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customProperty2.bin" ContentType="application/vnd.openxmlformats-officedocument.spreadsheetml.customProperty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14.xml" ContentType="application/vnd.openxmlformats-officedocument.spreadsheetml.externalLink+xml"/>
  <Override PartName="/xl/customProperty3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customProperty4.bin" ContentType="application/vnd.openxmlformats-officedocument.spreadsheetml.customProperty"/>
  <Override PartName="/xl/externalLinks/externalLink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8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ates\Public\RASANEN\#  Rate Filings\Sch 129 - Low Income\2023_Filing\Filed on 8-31-23\"/>
    </mc:Choice>
  </mc:AlternateContent>
  <bookViews>
    <workbookView xWindow="2328" yWindow="2448" windowWidth="26508" windowHeight="11388" tabRatio="929"/>
  </bookViews>
  <sheets>
    <sheet name="Proposed Impacts" sheetId="12" r:id="rId1"/>
    <sheet name="Lighting" sheetId="64" r:id="rId2"/>
    <sheet name="Typical Residential Notice" sheetId="65" r:id="rId3"/>
    <sheet name="Revenue Rate Impact-SCH 129" sheetId="67" r:id="rId4"/>
    <sheet name="2023 Equal % Allocation" sheetId="13" r:id="rId5"/>
    <sheet name="Base Revenue" sheetId="32" r:id="rId6"/>
    <sheet name="Workpapers -&gt;" sheetId="61" r:id="rId7"/>
    <sheet name="2022 Equal % Allocation" sheetId="63" r:id="rId8"/>
    <sheet name="RevReq" sheetId="62" r:id="rId9"/>
    <sheet name="Controls" sheetId="56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0" localSheetId="1">[1]Jan!#REF!</definedName>
    <definedName name="\0" localSheetId="3">[1]Jan!#REF!</definedName>
    <definedName name="\0" localSheetId="2">[1]Jan!#REF!</definedName>
    <definedName name="\0">[1]Jan!#REF!</definedName>
    <definedName name="\A" localSheetId="1">#REF!</definedName>
    <definedName name="\A" localSheetId="3">#REF!</definedName>
    <definedName name="\A" localSheetId="2">#REF!</definedName>
    <definedName name="\A">#REF!</definedName>
    <definedName name="\B" localSheetId="1">#REF!</definedName>
    <definedName name="\B" localSheetId="3">#REF!</definedName>
    <definedName name="\B" localSheetId="2">#REF!</definedName>
    <definedName name="\B">#REF!</definedName>
    <definedName name="\BACK1" localSheetId="1">#REF!</definedName>
    <definedName name="\BACK1" localSheetId="3">#REF!</definedName>
    <definedName name="\BACK1">#REF!</definedName>
    <definedName name="\BLOCK" localSheetId="1">#REF!</definedName>
    <definedName name="\BLOCK" localSheetId="3">#REF!</definedName>
    <definedName name="\BLOCK">#REF!</definedName>
    <definedName name="\BLOCKT" localSheetId="1">#REF!</definedName>
    <definedName name="\BLOCKT" localSheetId="3">#REF!</definedName>
    <definedName name="\BLOCKT">#REF!</definedName>
    <definedName name="\C" localSheetId="3">'[2]Sched 46'!#REF!</definedName>
    <definedName name="\C">'[2]Sched 46'!#REF!</definedName>
    <definedName name="\COMP" localSheetId="1">#REF!</definedName>
    <definedName name="\COMP" localSheetId="3">#REF!</definedName>
    <definedName name="\COMP">#REF!</definedName>
    <definedName name="\COMPT" localSheetId="1">#REF!</definedName>
    <definedName name="\COMPT" localSheetId="3">#REF!</definedName>
    <definedName name="\COMPT">#REF!</definedName>
    <definedName name="\G" localSheetId="1">#REF!</definedName>
    <definedName name="\G" localSheetId="3">#REF!</definedName>
    <definedName name="\G">#REF!</definedName>
    <definedName name="\I" localSheetId="1">#REF!</definedName>
    <definedName name="\I" localSheetId="3">#REF!</definedName>
    <definedName name="\I">#REF!</definedName>
    <definedName name="\K" localSheetId="1">#REF!</definedName>
    <definedName name="\K" localSheetId="3">#REF!</definedName>
    <definedName name="\K">#REF!</definedName>
    <definedName name="\L" localSheetId="1">#REF!</definedName>
    <definedName name="\L" localSheetId="3">#REF!</definedName>
    <definedName name="\L">#REF!</definedName>
    <definedName name="\M" localSheetId="3">'[2]Sched 46'!#REF!</definedName>
    <definedName name="\M">'[2]Sched 46'!#REF!</definedName>
    <definedName name="\P" localSheetId="3">'[2]Sched 46'!#REF!</definedName>
    <definedName name="\P">'[2]Sched 46'!#REF!</definedName>
    <definedName name="\Q" localSheetId="3">[3]Actual!#REF!</definedName>
    <definedName name="\Q">[3]Actual!#REF!</definedName>
    <definedName name="\R" localSheetId="1">#REF!</definedName>
    <definedName name="\R" localSheetId="3">#REF!</definedName>
    <definedName name="\R">#REF!</definedName>
    <definedName name="\S" localSheetId="1">#REF!</definedName>
    <definedName name="\S" localSheetId="3">#REF!</definedName>
    <definedName name="\S">#REF!</definedName>
    <definedName name="\TABLE1" localSheetId="1">#REF!</definedName>
    <definedName name="\TABLE1" localSheetId="3">#REF!</definedName>
    <definedName name="\TABLE1">#REF!</definedName>
    <definedName name="\TABLE2" localSheetId="1">#REF!</definedName>
    <definedName name="\TABLE2" localSheetId="3">#REF!</definedName>
    <definedName name="\TABLE2">#REF!</definedName>
    <definedName name="\TABLEA" localSheetId="1">#REF!</definedName>
    <definedName name="\TABLEA" localSheetId="3">#REF!</definedName>
    <definedName name="\TABLEA">#REF!</definedName>
    <definedName name="\TBL2" localSheetId="1">#REF!</definedName>
    <definedName name="\TBL2" localSheetId="3">#REF!</definedName>
    <definedName name="\TBL2">#REF!</definedName>
    <definedName name="\TBL3" localSheetId="1">#REF!</definedName>
    <definedName name="\TBL3" localSheetId="3">#REF!</definedName>
    <definedName name="\TBL3">#REF!</definedName>
    <definedName name="\TBL4" localSheetId="1">#REF!</definedName>
    <definedName name="\TBL4" localSheetId="3">#REF!</definedName>
    <definedName name="\TBL4">#REF!</definedName>
    <definedName name="\TBL5" localSheetId="1">#REF!</definedName>
    <definedName name="\TBL5" localSheetId="3">#REF!</definedName>
    <definedName name="\TBL5">#REF!</definedName>
    <definedName name="\W" localSheetId="1">#REF!</definedName>
    <definedName name="\W" localSheetId="3">#REF!</definedName>
    <definedName name="\W">#REF!</definedName>
    <definedName name="\WORK1" localSheetId="1">#REF!</definedName>
    <definedName name="\WORK1" localSheetId="3">#REF!</definedName>
    <definedName name="\WORK1">#REF!</definedName>
    <definedName name="\X" localSheetId="1">#REF!</definedName>
    <definedName name="\X" localSheetId="3">#REF!</definedName>
    <definedName name="\X">#REF!</definedName>
    <definedName name="\Z" localSheetId="1">#REF!</definedName>
    <definedName name="\Z" localSheetId="3">#REF!</definedName>
    <definedName name="\Z">#REF!</definedName>
    <definedName name="_____________________six6" localSheetId="7" hidden="1">{#N/A,#N/A,FALSE,"CRPT";#N/A,#N/A,FALSE,"TREND";#N/A,#N/A,FALSE,"%Curve"}</definedName>
    <definedName name="_____________________six6" localSheetId="1" hidden="1">{#N/A,#N/A,FALSE,"CRPT";#N/A,#N/A,FALSE,"TREND";#N/A,#N/A,FALSE,"%Curve"}</definedName>
    <definedName name="_____________________six6" localSheetId="3" hidden="1">{#N/A,#N/A,FALSE,"CRPT";#N/A,#N/A,FALSE,"TREND";#N/A,#N/A,FALSE,"%Curve"}</definedName>
    <definedName name="_____________________six6" localSheetId="2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7" hidden="1">{#N/A,#N/A,FALSE,"CRPT";#N/A,#N/A,FALSE,"TREND";#N/A,#N/A,FALSE,"%Curve"}</definedName>
    <definedName name="____________________six6" localSheetId="1" hidden="1">{#N/A,#N/A,FALSE,"CRPT";#N/A,#N/A,FALSE,"TREND";#N/A,#N/A,FALSE,"%Curve"}</definedName>
    <definedName name="____________________six6" localSheetId="3" hidden="1">{#N/A,#N/A,FALSE,"CRPT";#N/A,#N/A,FALSE,"TREND";#N/A,#N/A,FALSE,"%Curve"}</definedName>
    <definedName name="____________________six6" localSheetId="2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7" hidden="1">{#N/A,#N/A,FALSE,"schA"}</definedName>
    <definedName name="____________________www1" localSheetId="1" hidden="1">{#N/A,#N/A,FALSE,"schA"}</definedName>
    <definedName name="____________________www1" localSheetId="3" hidden="1">{#N/A,#N/A,FALSE,"schA"}</definedName>
    <definedName name="____________________www1" localSheetId="2" hidden="1">{#N/A,#N/A,FALSE,"schA"}</definedName>
    <definedName name="____________________www1" hidden="1">{#N/A,#N/A,FALSE,"schA"}</definedName>
    <definedName name="__________________six6" localSheetId="7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localSheetId="3" hidden="1">{#N/A,#N/A,FALSE,"CRPT";#N/A,#N/A,FALSE,"TREND";#N/A,#N/A,FALSE,"%Curve"}</definedName>
    <definedName name="__________________six6" localSheetId="8" hidden="1">{#N/A,#N/A,FALSE,"CRPT";#N/A,#N/A,FALSE,"TREND";#N/A,#N/A,FALSE,"%Curve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7" hidden="1">{#N/A,#N/A,FALSE,"schA"}</definedName>
    <definedName name="__________________www1" localSheetId="1" hidden="1">{#N/A,#N/A,FALSE,"schA"}</definedName>
    <definedName name="__________________www1" localSheetId="3" hidden="1">{#N/A,#N/A,FALSE,"schA"}</definedName>
    <definedName name="__________________www1" localSheetId="8" hidden="1">{#N/A,#N/A,FALSE,"schA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7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localSheetId="3" hidden="1">{#N/A,#N/A,FALSE,"CRPT";#N/A,#N/A,FALSE,"TREND";#N/A,#N/A,FALSE,"%Curve"}</definedName>
    <definedName name="_________________six6" localSheetId="8" hidden="1">{#N/A,#N/A,FALSE,"CRPT";#N/A,#N/A,FALSE,"TREND";#N/A,#N/A,FALSE,"%Curve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7" hidden="1">{#N/A,#N/A,FALSE,"schA"}</definedName>
    <definedName name="_________________www1" localSheetId="1" hidden="1">{#N/A,#N/A,FALSE,"schA"}</definedName>
    <definedName name="_________________www1" localSheetId="3" hidden="1">{#N/A,#N/A,FALSE,"schA"}</definedName>
    <definedName name="_________________www1" localSheetId="8" hidden="1">{#N/A,#N/A,FALSE,"schA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7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3" hidden="1">{#N/A,#N/A,FALSE,"CRPT";#N/A,#N/A,FALSE,"TREND";#N/A,#N/A,FALSE,"%Curve"}</definedName>
    <definedName name="________________six6" localSheetId="8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7" hidden="1">{#N/A,#N/A,FALSE,"schA"}</definedName>
    <definedName name="________________www1" localSheetId="1" hidden="1">{#N/A,#N/A,FALSE,"schA"}</definedName>
    <definedName name="________________www1" localSheetId="3" hidden="1">{#N/A,#N/A,FALSE,"schA"}</definedName>
    <definedName name="________________www1" localSheetId="8" hidden="1">{#N/A,#N/A,FALSE,"schA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7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localSheetId="3" hidden="1">{#N/A,#N/A,FALSE,"CRPT";#N/A,#N/A,FALSE,"TREND";#N/A,#N/A,FALSE,"%Curve"}</definedName>
    <definedName name="_______________six6" localSheetId="8" hidden="1">{#N/A,#N/A,FALSE,"CRPT";#N/A,#N/A,FALSE,"TREND";#N/A,#N/A,FALSE,"%Curve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7" hidden="1">{#N/A,#N/A,FALSE,"schA"}</definedName>
    <definedName name="_______________www1" localSheetId="1" hidden="1">{#N/A,#N/A,FALSE,"schA"}</definedName>
    <definedName name="_______________www1" localSheetId="3" hidden="1">{#N/A,#N/A,FALSE,"schA"}</definedName>
    <definedName name="_______________www1" localSheetId="8" hidden="1">{#N/A,#N/A,FALSE,"schA"}</definedName>
    <definedName name="_______________www1" localSheetId="2" hidden="1">{#N/A,#N/A,FALSE,"schA"}</definedName>
    <definedName name="_______________www1" hidden="1">{#N/A,#N/A,FALSE,"schA"}</definedName>
    <definedName name="______________six6" localSheetId="7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localSheetId="3" hidden="1">{#N/A,#N/A,FALSE,"CRPT";#N/A,#N/A,FALSE,"TREND";#N/A,#N/A,FALSE,"%Curve"}</definedName>
    <definedName name="______________six6" localSheetId="8" hidden="1">{#N/A,#N/A,FALSE,"CRPT";#N/A,#N/A,FALSE,"TREND";#N/A,#N/A,FALSE,"%Curve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7" hidden="1">{#N/A,#N/A,FALSE,"schA"}</definedName>
    <definedName name="______________www1" localSheetId="1" hidden="1">{#N/A,#N/A,FALSE,"schA"}</definedName>
    <definedName name="______________www1" localSheetId="3" hidden="1">{#N/A,#N/A,FALSE,"schA"}</definedName>
    <definedName name="______________www1" localSheetId="8" hidden="1">{#N/A,#N/A,FALSE,"schA"}</definedName>
    <definedName name="______________www1" localSheetId="2" hidden="1">{#N/A,#N/A,FALSE,"schA"}</definedName>
    <definedName name="______________www1" hidden="1">{#N/A,#N/A,FALSE,"schA"}</definedName>
    <definedName name="_____________six6" localSheetId="7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localSheetId="3" hidden="1">{#N/A,#N/A,FALSE,"CRPT";#N/A,#N/A,FALSE,"TREND";#N/A,#N/A,FALSE,"%Curve"}</definedName>
    <definedName name="_____________six6" localSheetId="8" hidden="1">{#N/A,#N/A,FALSE,"CRPT";#N/A,#N/A,FALSE,"TREND";#N/A,#N/A,FALSE,"%Curve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7" hidden="1">{#N/A,#N/A,FALSE,"schA"}</definedName>
    <definedName name="_____________www1" localSheetId="1" hidden="1">{#N/A,#N/A,FALSE,"schA"}</definedName>
    <definedName name="_____________www1" localSheetId="3" hidden="1">{#N/A,#N/A,FALSE,"schA"}</definedName>
    <definedName name="_____________www1" localSheetId="8" hidden="1">{#N/A,#N/A,FALSE,"schA"}</definedName>
    <definedName name="_____________www1" localSheetId="2" hidden="1">{#N/A,#N/A,FALSE,"schA"}</definedName>
    <definedName name="_____________www1" hidden="1">{#N/A,#N/A,FALSE,"schA"}</definedName>
    <definedName name="____________six6" localSheetId="7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localSheetId="3" hidden="1">{#N/A,#N/A,FALSE,"CRPT";#N/A,#N/A,FALSE,"TREND";#N/A,#N/A,FALSE,"%Curve"}</definedName>
    <definedName name="____________six6" localSheetId="8" hidden="1">{#N/A,#N/A,FALSE,"CRPT";#N/A,#N/A,FALSE,"TREND";#N/A,#N/A,FALSE,"%Curve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7" hidden="1">{#N/A,#N/A,FALSE,"schA"}</definedName>
    <definedName name="____________www1" localSheetId="1" hidden="1">{#N/A,#N/A,FALSE,"schA"}</definedName>
    <definedName name="____________www1" localSheetId="3" hidden="1">{#N/A,#N/A,FALSE,"schA"}</definedName>
    <definedName name="____________www1" localSheetId="8" hidden="1">{#N/A,#N/A,FALSE,"schA"}</definedName>
    <definedName name="____________www1" localSheetId="2" hidden="1">{#N/A,#N/A,FALSE,"schA"}</definedName>
    <definedName name="____________www1" hidden="1">{#N/A,#N/A,FALSE,"schA"}</definedName>
    <definedName name="___________six6" localSheetId="7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localSheetId="3" hidden="1">{#N/A,#N/A,FALSE,"CRPT";#N/A,#N/A,FALSE,"TREND";#N/A,#N/A,FALSE,"%Curve"}</definedName>
    <definedName name="___________six6" localSheetId="8" hidden="1">{#N/A,#N/A,FALSE,"CRPT";#N/A,#N/A,FALSE,"TREND";#N/A,#N/A,FALSE,"%Curve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7" hidden="1">{#N/A,#N/A,FALSE,"schA"}</definedName>
    <definedName name="___________www1" localSheetId="1" hidden="1">{#N/A,#N/A,FALSE,"schA"}</definedName>
    <definedName name="___________www1" localSheetId="3" hidden="1">{#N/A,#N/A,FALSE,"schA"}</definedName>
    <definedName name="___________www1" localSheetId="8" hidden="1">{#N/A,#N/A,FALSE,"schA"}</definedName>
    <definedName name="___________www1" localSheetId="2" hidden="1">{#N/A,#N/A,FALSE,"schA"}</definedName>
    <definedName name="___________www1" hidden="1">{#N/A,#N/A,FALSE,"schA"}</definedName>
    <definedName name="__________six6" localSheetId="7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localSheetId="3" hidden="1">{#N/A,#N/A,FALSE,"CRPT";#N/A,#N/A,FALSE,"TREND";#N/A,#N/A,FALSE,"%Curve"}</definedName>
    <definedName name="__________six6" localSheetId="8" hidden="1">{#N/A,#N/A,FALSE,"CRPT";#N/A,#N/A,FALSE,"TREND";#N/A,#N/A,FALSE,"%Curve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7" hidden="1">{#N/A,#N/A,FALSE,"schA"}</definedName>
    <definedName name="__________www1" localSheetId="1" hidden="1">{#N/A,#N/A,FALSE,"schA"}</definedName>
    <definedName name="__________www1" localSheetId="3" hidden="1">{#N/A,#N/A,FALSE,"schA"}</definedName>
    <definedName name="__________www1" localSheetId="8" hidden="1">{#N/A,#N/A,FALSE,"schA"}</definedName>
    <definedName name="__________www1" localSheetId="2" hidden="1">{#N/A,#N/A,FALSE,"schA"}</definedName>
    <definedName name="__________www1" hidden="1">{#N/A,#N/A,FALSE,"schA"}</definedName>
    <definedName name="_________six6" localSheetId="7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localSheetId="3" hidden="1">{#N/A,#N/A,FALSE,"CRPT";#N/A,#N/A,FALSE,"TREND";#N/A,#N/A,FALSE,"%Curve"}</definedName>
    <definedName name="_________six6" localSheetId="8" hidden="1">{#N/A,#N/A,FALSE,"CRPT";#N/A,#N/A,FALSE,"TREND";#N/A,#N/A,FALSE,"%Curve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7" hidden="1">{#N/A,#N/A,FALSE,"schA"}</definedName>
    <definedName name="_________www1" localSheetId="1" hidden="1">{#N/A,#N/A,FALSE,"schA"}</definedName>
    <definedName name="_________www1" localSheetId="3" hidden="1">{#N/A,#N/A,FALSE,"schA"}</definedName>
    <definedName name="_________www1" localSheetId="8" hidden="1">{#N/A,#N/A,FALSE,"schA"}</definedName>
    <definedName name="_________www1" localSheetId="2" hidden="1">{#N/A,#N/A,FALSE,"schA"}</definedName>
    <definedName name="_________www1" hidden="1">{#N/A,#N/A,FALSE,"schA"}</definedName>
    <definedName name="________six6" localSheetId="7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localSheetId="3" hidden="1">{#N/A,#N/A,FALSE,"CRPT";#N/A,#N/A,FALSE,"TREND";#N/A,#N/A,FALSE,"%Curve"}</definedName>
    <definedName name="________six6" localSheetId="8" hidden="1">{#N/A,#N/A,FALSE,"CRPT";#N/A,#N/A,FALSE,"TREND";#N/A,#N/A,FALSE,"%Curv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7" hidden="1">{#N/A,#N/A,FALSE,"schA"}</definedName>
    <definedName name="________www1" localSheetId="1" hidden="1">{#N/A,#N/A,FALSE,"schA"}</definedName>
    <definedName name="________www1" localSheetId="3" hidden="1">{#N/A,#N/A,FALSE,"schA"}</definedName>
    <definedName name="________www1" localSheetId="8" hidden="1">{#N/A,#N/A,FALSE,"schA"}</definedName>
    <definedName name="________www1" localSheetId="2" hidden="1">{#N/A,#N/A,FALSE,"schA"}</definedName>
    <definedName name="________www1" hidden="1">{#N/A,#N/A,FALSE,"schA"}</definedName>
    <definedName name="_______ex1" localSheetId="7" hidden="1">{#N/A,#N/A,FALSE,"Summ";#N/A,#N/A,FALSE,"General"}</definedName>
    <definedName name="_______ex1" localSheetId="1" hidden="1">{#N/A,#N/A,FALSE,"Summ";#N/A,#N/A,FALSE,"General"}</definedName>
    <definedName name="_______ex1" localSheetId="3" hidden="1">{#N/A,#N/A,FALSE,"Summ";#N/A,#N/A,FALSE,"General"}</definedName>
    <definedName name="_______ex1" localSheetId="2" hidden="1">{#N/A,#N/A,FALSE,"Summ";#N/A,#N/A,FALSE,"General"}</definedName>
    <definedName name="_______ex1" hidden="1">{#N/A,#N/A,FALSE,"Summ";#N/A,#N/A,FALSE,"General"}</definedName>
    <definedName name="_______new1" localSheetId="7" hidden="1">{#N/A,#N/A,FALSE,"Summ";#N/A,#N/A,FALSE,"General"}</definedName>
    <definedName name="_______new1" localSheetId="1" hidden="1">{#N/A,#N/A,FALSE,"Summ";#N/A,#N/A,FALSE,"General"}</definedName>
    <definedName name="_______new1" localSheetId="3" hidden="1">{#N/A,#N/A,FALSE,"Summ";#N/A,#N/A,FALSE,"General"}</definedName>
    <definedName name="_______new1" localSheetId="2" hidden="1">{#N/A,#N/A,FALSE,"Summ";#N/A,#N/A,FALSE,"General"}</definedName>
    <definedName name="_______new1" hidden="1">{#N/A,#N/A,FALSE,"Summ";#N/A,#N/A,FALSE,"General"}</definedName>
    <definedName name="_______six6" localSheetId="7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localSheetId="3" hidden="1">{#N/A,#N/A,FALSE,"CRPT";#N/A,#N/A,FALSE,"TREND";#N/A,#N/A,FALSE,"%Curve"}</definedName>
    <definedName name="_______six6" localSheetId="8" hidden="1">{#N/A,#N/A,FALSE,"CRPT";#N/A,#N/A,FALSE,"TREND";#N/A,#N/A,FALSE,"%Curve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7" hidden="1">{#N/A,#N/A,FALSE,"schA"}</definedName>
    <definedName name="_______www1" localSheetId="1" hidden="1">{#N/A,#N/A,FALSE,"schA"}</definedName>
    <definedName name="_______www1" localSheetId="3" hidden="1">{#N/A,#N/A,FALSE,"schA"}</definedName>
    <definedName name="_______www1" localSheetId="8" hidden="1">{#N/A,#N/A,FALSE,"schA"}</definedName>
    <definedName name="_______www1" localSheetId="2" hidden="1">{#N/A,#N/A,FALSE,"schA"}</definedName>
    <definedName name="_______www1" hidden="1">{#N/A,#N/A,FALSE,"schA"}</definedName>
    <definedName name="______Apr05" localSheetId="1">#REF!</definedName>
    <definedName name="______Apr05" localSheetId="3">#REF!</definedName>
    <definedName name="______Apr05">#REF!</definedName>
    <definedName name="______Aug05" localSheetId="1">#REF!</definedName>
    <definedName name="______Aug05" localSheetId="3">#REF!</definedName>
    <definedName name="______Aug05">#REF!</definedName>
    <definedName name="______ex1" localSheetId="7" hidden="1">{#N/A,#N/A,FALSE,"Summ";#N/A,#N/A,FALSE,"General"}</definedName>
    <definedName name="______ex1" localSheetId="1" hidden="1">{#N/A,#N/A,FALSE,"Summ";#N/A,#N/A,FALSE,"General"}</definedName>
    <definedName name="______ex1" localSheetId="3" hidden="1">{#N/A,#N/A,FALSE,"Summ";#N/A,#N/A,FALSE,"General"}</definedName>
    <definedName name="______ex1" localSheetId="8" hidden="1">{#N/A,#N/A,FALSE,"Summ";#N/A,#N/A,FALSE,"General"}</definedName>
    <definedName name="______ex1" localSheetId="2" hidden="1">{#N/A,#N/A,FALSE,"Summ";#N/A,#N/A,FALSE,"General"}</definedName>
    <definedName name="______ex1" hidden="1">{#N/A,#N/A,FALSE,"Summ";#N/A,#N/A,FALSE,"General"}</definedName>
    <definedName name="______Feb05" localSheetId="1">#REF!</definedName>
    <definedName name="______Feb05" localSheetId="3">#REF!</definedName>
    <definedName name="______Feb05">#REF!</definedName>
    <definedName name="______Jan05" localSheetId="1">#REF!</definedName>
    <definedName name="______Jan05" localSheetId="3">#REF!</definedName>
    <definedName name="______Jan05">#REF!</definedName>
    <definedName name="______Jul05" localSheetId="1">#REF!</definedName>
    <definedName name="______Jul05" localSheetId="3">#REF!</definedName>
    <definedName name="______Jul05">#REF!</definedName>
    <definedName name="______Jun05" localSheetId="1">#REF!</definedName>
    <definedName name="______Jun05" localSheetId="3">#REF!</definedName>
    <definedName name="______Jun05">#REF!</definedName>
    <definedName name="______Jun09">" BS!$AI$7:$AI$1643"</definedName>
    <definedName name="______Mar05" localSheetId="1">#REF!</definedName>
    <definedName name="______Mar05" localSheetId="3">#REF!</definedName>
    <definedName name="______Mar05">#REF!</definedName>
    <definedName name="______May05" localSheetId="1">#REF!</definedName>
    <definedName name="______May05" localSheetId="3">#REF!</definedName>
    <definedName name="______May05">#REF!</definedName>
    <definedName name="______new1" localSheetId="7" hidden="1">{#N/A,#N/A,FALSE,"Summ";#N/A,#N/A,FALSE,"General"}</definedName>
    <definedName name="______new1" localSheetId="1" hidden="1">{#N/A,#N/A,FALSE,"Summ";#N/A,#N/A,FALSE,"General"}</definedName>
    <definedName name="______new1" localSheetId="3" hidden="1">{#N/A,#N/A,FALSE,"Summ";#N/A,#N/A,FALSE,"General"}</definedName>
    <definedName name="______new1" localSheetId="8" hidden="1">{#N/A,#N/A,FALSE,"Summ";#N/A,#N/A,FALSE,"General"}</definedName>
    <definedName name="______new1" localSheetId="2" hidden="1">{#N/A,#N/A,FALSE,"Summ";#N/A,#N/A,FALSE,"General"}</definedName>
    <definedName name="______new1" hidden="1">{#N/A,#N/A,FALSE,"Summ";#N/A,#N/A,FALSE,"General"}</definedName>
    <definedName name="______Sep05" localSheetId="1">#REF!</definedName>
    <definedName name="______Sep05" localSheetId="3">#REF!</definedName>
    <definedName name="______Sep05">#REF!</definedName>
    <definedName name="______six6" localSheetId="7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localSheetId="3" hidden="1">{#N/A,#N/A,FALSE,"CRPT";#N/A,#N/A,FALSE,"TREND";#N/A,#N/A,FALSE,"%Curve"}</definedName>
    <definedName name="______six6" localSheetId="8" hidden="1">{#N/A,#N/A,FALSE,"CRPT";#N/A,#N/A,FALSE,"TREND";#N/A,#N/A,FALSE,"%Curve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7" hidden="1">{#N/A,#N/A,FALSE,"schA"}</definedName>
    <definedName name="______www1" localSheetId="1" hidden="1">{#N/A,#N/A,FALSE,"schA"}</definedName>
    <definedName name="______www1" localSheetId="3" hidden="1">{#N/A,#N/A,FALSE,"schA"}</definedName>
    <definedName name="______www1" localSheetId="8" hidden="1">{#N/A,#N/A,FALSE,"schA"}</definedName>
    <definedName name="______www1" localSheetId="2" hidden="1">{#N/A,#N/A,FALSE,"schA"}</definedName>
    <definedName name="______www1" hidden="1">{#N/A,#N/A,FALSE,"schA"}</definedName>
    <definedName name="_____Apr04">[4]BS!$U$7:$U$3582</definedName>
    <definedName name="_____Apr05">[5]BS!#REF!</definedName>
    <definedName name="_____Aug04">[4]BS!$Y$7:$Y$3582</definedName>
    <definedName name="_____Aug05">[5]BS!#REF!</definedName>
    <definedName name="_____Aug09" xml:space="preserve"> [6]BS!$Y$7:$Y$1726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2" localSheetId="1">#REF!</definedName>
    <definedName name="_____DAT2" localSheetId="3">#REF!</definedName>
    <definedName name="_____DAT2">#REF!</definedName>
    <definedName name="_____DAT3" localSheetId="3">'[7]23600471-WA Utility Tax (Elect)'!#REF!</definedName>
    <definedName name="_____DAT3">'[7]23600471-WA Utility Tax (Elect)'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Dec03">[8]BS!$T$7:$T$3582</definedName>
    <definedName name="_____Dec04">[4]BS!$AC$7:$AC$3580</definedName>
    <definedName name="_____ex1" localSheetId="7" hidden="1">{#N/A,#N/A,FALSE,"Summ";#N/A,#N/A,FALSE,"General"}</definedName>
    <definedName name="_____ex1" localSheetId="1" hidden="1">{#N/A,#N/A,FALSE,"Summ";#N/A,#N/A,FALSE,"General"}</definedName>
    <definedName name="_____ex1" localSheetId="3" hidden="1">{#N/A,#N/A,FALSE,"Summ";#N/A,#N/A,FALSE,"General"}</definedName>
    <definedName name="_____ex1" localSheetId="8" hidden="1">{#N/A,#N/A,FALSE,"Summ";#N/A,#N/A,FALSE,"General"}</definedName>
    <definedName name="_____ex1" localSheetId="2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>[5]BS!#REF!</definedName>
    <definedName name="_____Jan04">[4]BS!$R$7:$R$3582</definedName>
    <definedName name="_____Jan05">[5]BS!#REF!</definedName>
    <definedName name="_____Jul04">[4]BS!$X$7:$X$3582</definedName>
    <definedName name="_____Jul05">[5]BS!#REF!</definedName>
    <definedName name="_____Jul09" xml:space="preserve"> [6]BS!$X$7:$X$1726</definedName>
    <definedName name="_____Jun04">[4]BS!$W$7:$W$3582</definedName>
    <definedName name="_____Jun05">[5]BS!#REF!</definedName>
    <definedName name="_____Jun09">" BS!$AI$7:$AI$1643"</definedName>
    <definedName name="_____Mar04">[4]BS!$T$7:$T$3582</definedName>
    <definedName name="_____Mar05">[5]BS!#REF!</definedName>
    <definedName name="_____May04">[4]BS!$V$7:$V$3582</definedName>
    <definedName name="_____May05">[5]BS!#REF!</definedName>
    <definedName name="_____new1" localSheetId="7" hidden="1">{#N/A,#N/A,FALSE,"Summ";#N/A,#N/A,FALSE,"General"}</definedName>
    <definedName name="_____new1" localSheetId="1" hidden="1">{#N/A,#N/A,FALSE,"Summ";#N/A,#N/A,FALSE,"General"}</definedName>
    <definedName name="_____new1" localSheetId="3" hidden="1">{#N/A,#N/A,FALSE,"Summ";#N/A,#N/A,FALSE,"General"}</definedName>
    <definedName name="_____new1" localSheetId="8" hidden="1">{#N/A,#N/A,FALSE,"Summ";#N/A,#N/A,FALSE,"General"}</definedName>
    <definedName name="_____new1" localSheetId="2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>[5]BS!#REF!</definedName>
    <definedName name="_____six6" localSheetId="7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3" hidden="1">{#N/A,#N/A,FALSE,"CRPT";#N/A,#N/A,FALSE,"TREND";#N/A,#N/A,FALSE,"%Curve"}</definedName>
    <definedName name="_____six6" localSheetId="8" hidden="1">{#N/A,#N/A,FALSE,"CRPT";#N/A,#N/A,FALSE,"TREND";#N/A,#N/A,FALSE,"%Curve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7" hidden="1">{#N/A,#N/A,FALSE,"schA"}</definedName>
    <definedName name="_____www1" localSheetId="1" hidden="1">{#N/A,#N/A,FALSE,"schA"}</definedName>
    <definedName name="_____www1" localSheetId="3" hidden="1">{#N/A,#N/A,FALSE,"schA"}</definedName>
    <definedName name="_____www1" localSheetId="8" hidden="1">{#N/A,#N/A,FALSE,"schA"}</definedName>
    <definedName name="_____www1" localSheetId="2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2" localSheetId="1">#REF!</definedName>
    <definedName name="____DAT2" localSheetId="3">#REF!</definedName>
    <definedName name="____DAT2">#REF!</definedName>
    <definedName name="____DAT3" localSheetId="1">#REF!</definedName>
    <definedName name="____DAT3" localSheetId="3">#REF!</definedName>
    <definedName name="____DAT3">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Dec03">[8]BS!$T$7:$T$3582</definedName>
    <definedName name="____Dec04">[4]BS!$AC$7:$AC$3580</definedName>
    <definedName name="____ex1" localSheetId="7" hidden="1">{#N/A,#N/A,FALSE,"Summ";#N/A,#N/A,FALSE,"General"}</definedName>
    <definedName name="____ex1" localSheetId="1" hidden="1">{#N/A,#N/A,FALSE,"Summ";#N/A,#N/A,FALSE,"General"}</definedName>
    <definedName name="____ex1" localSheetId="3" hidden="1">{#N/A,#N/A,FALSE,"Summ";#N/A,#N/A,FALSE,"General"}</definedName>
    <definedName name="____ex1" localSheetId="8" hidden="1">{#N/A,#N/A,FALSE,"Summ";#N/A,#N/A,FALSE,"General"}</definedName>
    <definedName name="____ex1" localSheetId="2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7" hidden="1">{#N/A,#N/A,FALSE,"Summ";#N/A,#N/A,FALSE,"General"}</definedName>
    <definedName name="____new1" localSheetId="1" hidden="1">{#N/A,#N/A,FALSE,"Summ";#N/A,#N/A,FALSE,"General"}</definedName>
    <definedName name="____new1" localSheetId="3" hidden="1">{#N/A,#N/A,FALSE,"Summ";#N/A,#N/A,FALSE,"General"}</definedName>
    <definedName name="____new1" localSheetId="8" hidden="1">{#N/A,#N/A,FALSE,"Summ";#N/A,#N/A,FALSE,"General"}</definedName>
    <definedName name="____new1" localSheetId="2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7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3" hidden="1">{#N/A,#N/A,FALSE,"CRPT";#N/A,#N/A,FALSE,"TREND";#N/A,#N/A,FALSE,"%Curve"}</definedName>
    <definedName name="____six6" localSheetId="8" hidden="1">{#N/A,#N/A,FALSE,"CRPT";#N/A,#N/A,FALSE,"TREND";#N/A,#N/A,FALSE,"%Curve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7" hidden="1">{#N/A,#N/A,FALSE,"schA"}</definedName>
    <definedName name="____www1" localSheetId="1" hidden="1">{#N/A,#N/A,FALSE,"schA"}</definedName>
    <definedName name="____www1" localSheetId="3" hidden="1">{#N/A,#N/A,FALSE,"schA"}</definedName>
    <definedName name="____www1" localSheetId="8" hidden="1">{#N/A,#N/A,FALSE,"schA"}</definedName>
    <definedName name="____www1" localSheetId="2" hidden="1">{#N/A,#N/A,FALSE,"schA"}</definedName>
    <definedName name="____www1" hidden="1">{#N/A,#N/A,FALSE,"schA"}</definedName>
    <definedName name="___Apr04">[4]BS!$U$7:$U$3582</definedName>
    <definedName name="___Apr05">[5]BS!#REF!</definedName>
    <definedName name="___Aug04">[4]BS!$Y$7:$Y$3582</definedName>
    <definedName name="___Aug05">[5]BS!#REF!</definedName>
    <definedName name="___Aug09" xml:space="preserve"> [6]BS!$Y$7:$Y$1726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2" localSheetId="1">#REF!</definedName>
    <definedName name="___DAT2" localSheetId="3">#REF!</definedName>
    <definedName name="___DAT2">#REF!</definedName>
    <definedName name="___DAT3" localSheetId="1">#REF!</definedName>
    <definedName name="___DAT3" localSheetId="3">#REF!</definedName>
    <definedName name="___DAT3">#REF!</definedName>
    <definedName name="___DAT4" localSheetId="1">#REF!</definedName>
    <definedName name="___DAT4" localSheetId="3">#REF!</definedName>
    <definedName name="___DAT4">#REF!</definedName>
    <definedName name="___DAT5" localSheetId="1">#REF!</definedName>
    <definedName name="___DAT5" localSheetId="3">#REF!</definedName>
    <definedName name="___DAT5">#REF!</definedName>
    <definedName name="___DAT6" localSheetId="1">#REF!</definedName>
    <definedName name="___DAT6" localSheetId="3">#REF!</definedName>
    <definedName name="___DAT6">#REF!</definedName>
    <definedName name="___DAT7" localSheetId="1">#REF!</definedName>
    <definedName name="___DAT7" localSheetId="3">#REF!</definedName>
    <definedName name="___DAT7">#REF!</definedName>
    <definedName name="___DAT8" localSheetId="1">#REF!</definedName>
    <definedName name="___DAT8" localSheetId="3">#REF!</definedName>
    <definedName name="___DAT8">#REF!</definedName>
    <definedName name="___DAT9" localSheetId="1">#REF!</definedName>
    <definedName name="___DAT9" localSheetId="3">#REF!</definedName>
    <definedName name="___DAT9">#REF!</definedName>
    <definedName name="___Dec03">[8]BS!$T$7:$T$3582</definedName>
    <definedName name="___Dec04">[4]BS!$AC$7:$AC$3580</definedName>
    <definedName name="___Dec05" localSheetId="1">#REF!</definedName>
    <definedName name="___Dec05" localSheetId="3">#REF!</definedName>
    <definedName name="___Dec05">#REF!</definedName>
    <definedName name="___ex1" localSheetId="7" hidden="1">{#N/A,#N/A,FALSE,"Summ";#N/A,#N/A,FALSE,"General"}</definedName>
    <definedName name="___ex1" localSheetId="1" hidden="1">{#N/A,#N/A,FALSE,"Summ";#N/A,#N/A,FALSE,"General"}</definedName>
    <definedName name="___ex1" localSheetId="3" hidden="1">{#N/A,#N/A,FALSE,"Summ";#N/A,#N/A,FALSE,"General"}</definedName>
    <definedName name="___ex1" localSheetId="8" hidden="1">{#N/A,#N/A,FALSE,"Summ";#N/A,#N/A,FALSE,"General"}</definedName>
    <definedName name="___ex1" localSheetId="2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>[5]BS!#REF!</definedName>
    <definedName name="___Jan04">[4]BS!$R$7:$R$3582</definedName>
    <definedName name="___Jan05">[5]BS!#REF!</definedName>
    <definedName name="___Jan06">[9]BS!#REF!</definedName>
    <definedName name="___Jul04">[4]BS!$X$7:$X$3582</definedName>
    <definedName name="___Jul05">[5]BS!#REF!</definedName>
    <definedName name="___Jul09" xml:space="preserve"> [6]BS!$X$7:$X$1726</definedName>
    <definedName name="___Jun04">[4]BS!$W$7:$W$3582</definedName>
    <definedName name="___Jun05">[5]BS!#REF!</definedName>
    <definedName name="___Jun09">" BS!$AI$7:$AI$1643"</definedName>
    <definedName name="___Mar04">[4]BS!$T$7:$T$3582</definedName>
    <definedName name="___Mar05">[5]BS!#REF!</definedName>
    <definedName name="___May04">[4]BS!$V$7:$V$3582</definedName>
    <definedName name="___May05">[5]BS!#REF!</definedName>
    <definedName name="___mwh2" localSheetId="1">#REF!</definedName>
    <definedName name="___mwh2" localSheetId="3">#REF!</definedName>
    <definedName name="___mwh2">#REF!</definedName>
    <definedName name="___new1" localSheetId="7" hidden="1">{#N/A,#N/A,FALSE,"Summ";#N/A,#N/A,FALSE,"General"}</definedName>
    <definedName name="___new1" localSheetId="1" hidden="1">{#N/A,#N/A,FALSE,"Summ";#N/A,#N/A,FALSE,"General"}</definedName>
    <definedName name="___new1" localSheetId="3" hidden="1">{#N/A,#N/A,FALSE,"Summ";#N/A,#N/A,FALSE,"General"}</definedName>
    <definedName name="___new1" localSheetId="8" hidden="1">{#N/A,#N/A,FALSE,"Summ";#N/A,#N/A,FALSE,"General"}</definedName>
    <definedName name="___new1" localSheetId="2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1">#REF!</definedName>
    <definedName name="___Nov05" localSheetId="3">#REF!</definedName>
    <definedName name="___Nov05">#REF!</definedName>
    <definedName name="___Oct03">[8]BS!$R$7:$R$3582</definedName>
    <definedName name="___Oct04">[4]BS!$AA$7:$AA$3582</definedName>
    <definedName name="___Oct05" localSheetId="1">#REF!</definedName>
    <definedName name="___Oct05" localSheetId="3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1">#REF!</definedName>
    <definedName name="___RES2005" localSheetId="3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>[5]BS!#REF!</definedName>
    <definedName name="___six6" localSheetId="7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localSheetId="8" hidden="1">{#N/A,#N/A,FALSE,"CRPT";#N/A,#N/A,FALSE,"TREND";#N/A,#N/A,FALSE,"%Curve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7" hidden="1">{#N/A,#N/A,FALSE,"schA"}</definedName>
    <definedName name="___www1" localSheetId="1" hidden="1">{#N/A,#N/A,FALSE,"schA"}</definedName>
    <definedName name="___www1" localSheetId="3" hidden="1">{#N/A,#N/A,FALSE,"schA"}</definedName>
    <definedName name="___www1" localSheetId="8" hidden="1">{#N/A,#N/A,FALSE,"schA"}</definedName>
    <definedName name="___www1" localSheetId="2" hidden="1">{#N/A,#N/A,FALSE,"schA"}</definedName>
    <definedName name="___www1" hidden="1">{#N/A,#N/A,FALSE,"schA"}</definedName>
    <definedName name="__123Graph_A">[11]Quant!$D$71:$O$71</definedName>
    <definedName name="__123Graph_ABUDG6_DSCRPR">[11]Quant!$D$71:$O$71</definedName>
    <definedName name="__123Graph_ABUDG6_ESCRPR1">[11]Quant!$D$100:$O$100</definedName>
    <definedName name="__123Graph_B">[11]Quant!$D$72:$O$72</definedName>
    <definedName name="__123Graph_BBUDG6_DSCRPR">[11]Quant!$D$72:$O$72</definedName>
    <definedName name="__123Graph_BBUDG6_ESCRPR1">[11]Quant!$D$88:$O$88</definedName>
    <definedName name="__123Graph_D" localSheetId="1" hidden="1">#REF!</definedName>
    <definedName name="__123Graph_D" localSheetId="3" hidden="1">#REF!</definedName>
    <definedName name="__123Graph_D" localSheetId="8" hidden="1">#REF!</definedName>
    <definedName name="__123Graph_D" hidden="1">#REF!</definedName>
    <definedName name="__123Graph_ECURRENT" localSheetId="3" hidden="1">[12]ConsolidatingPL!#REF!</definedName>
    <definedName name="__123Graph_ECURRENT" localSheetId="8" hidden="1">[12]ConsolidatingPL!#REF!</definedName>
    <definedName name="__123Graph_ECURRENT" hidden="1">[12]ConsolidatingPL!#REF!</definedName>
    <definedName name="__123Graph_X">[11]Quant!$D$5:$O$5</definedName>
    <definedName name="__123Graph_XBUDG6_DSCRPR">[11]Quant!$D$5:$O$5</definedName>
    <definedName name="__123Graph_XBUDG6_ESCRPR1">[11]Quant!$D$5:$O$5</definedName>
    <definedName name="__Apr04">[4]BS!$U$7:$U$3582</definedName>
    <definedName name="__Apr05" localSheetId="1">#REF!</definedName>
    <definedName name="__Apr05" localSheetId="3">#REF!</definedName>
    <definedName name="__Apr05">#REF!</definedName>
    <definedName name="__Aug04">[4]BS!$Y$7:$Y$3582</definedName>
    <definedName name="__Aug05" localSheetId="1">#REF!</definedName>
    <definedName name="__Aug05" localSheetId="3">#REF!</definedName>
    <definedName name="__Aug05">#REF!</definedName>
    <definedName name="__Aug09" xml:space="preserve"> [6]BS!$Y$7:$Y$1726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2" localSheetId="1">#REF!</definedName>
    <definedName name="__DAT2" localSheetId="3">#REF!</definedName>
    <definedName name="__DAT2">#REF!</definedName>
    <definedName name="__DAT3" localSheetId="3">'[7]23600471-WA Utility Tax (Elect)'!#REF!</definedName>
    <definedName name="__DAT3">'[7]23600471-WA Utility Tax (Elect)'!#REF!</definedName>
    <definedName name="__DAT4" localSheetId="1">#REF!</definedName>
    <definedName name="__DAT4" localSheetId="3">#REF!</definedName>
    <definedName name="__DAT4">#REF!</definedName>
    <definedName name="__DAT5" localSheetId="1">#REF!</definedName>
    <definedName name="__DAT5" localSheetId="3">#REF!</definedName>
    <definedName name="__DAT5">#REF!</definedName>
    <definedName name="__DAT6" localSheetId="1">#REF!</definedName>
    <definedName name="__DAT6" localSheetId="3">#REF!</definedName>
    <definedName name="__DAT6">#REF!</definedName>
    <definedName name="__DAT7" localSheetId="1">#REF!</definedName>
    <definedName name="__DAT7" localSheetId="3">#REF!</definedName>
    <definedName name="__DAT7">#REF!</definedName>
    <definedName name="__DAT8" localSheetId="1">#REF!</definedName>
    <definedName name="__DAT8" localSheetId="3">#REF!</definedName>
    <definedName name="__DAT8">#REF!</definedName>
    <definedName name="__DAT9" localSheetId="1">#REF!</definedName>
    <definedName name="__DAT9" localSheetId="3">#REF!</definedName>
    <definedName name="__DAT9">#REF!</definedName>
    <definedName name="__Dec03">[8]BS!$T$7:$T$3582</definedName>
    <definedName name="__Dec04">[4]BS!$AC$7:$AC$3580</definedName>
    <definedName name="__Dec05" localSheetId="1">#REF!</definedName>
    <definedName name="__Dec05" localSheetId="3">#REF!</definedName>
    <definedName name="__Dec05">#REF!</definedName>
    <definedName name="__ex1" localSheetId="7" hidden="1">{#N/A,#N/A,FALSE,"Summ";#N/A,#N/A,FALSE,"General"}</definedName>
    <definedName name="__ex1" localSheetId="1" hidden="1">{#N/A,#N/A,FALSE,"Summ";#N/A,#N/A,FALSE,"General"}</definedName>
    <definedName name="__ex1" localSheetId="3" hidden="1">{#N/A,#N/A,FALSE,"Summ";#N/A,#N/A,FALSE,"General"}</definedName>
    <definedName name="__ex1" localSheetId="8" hidden="1">{#N/A,#N/A,FALSE,"Summ";#N/A,#N/A,FALSE,"General"}</definedName>
    <definedName name="__ex1" localSheetId="2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1">#REF!</definedName>
    <definedName name="__Feb05" localSheetId="3">#REF!</definedName>
    <definedName name="__Feb05">#REF!</definedName>
    <definedName name="__Jan04">[4]BS!$R$7:$R$3582</definedName>
    <definedName name="__Jan05" localSheetId="1">#REF!</definedName>
    <definedName name="__Jan05" localSheetId="3">#REF!</definedName>
    <definedName name="__Jan05">#REF!</definedName>
    <definedName name="__Jan06" localSheetId="3">[9]BS!#REF!</definedName>
    <definedName name="__Jan06">[9]BS!#REF!</definedName>
    <definedName name="__Jul04">[4]BS!$X$7:$X$3582</definedName>
    <definedName name="__Jul05" localSheetId="1">#REF!</definedName>
    <definedName name="__Jul05" localSheetId="3">#REF!</definedName>
    <definedName name="__Jul05">#REF!</definedName>
    <definedName name="__Jul09" xml:space="preserve"> [6]BS!$X$7:$X$1726</definedName>
    <definedName name="__Jun04">[4]BS!$W$7:$W$3582</definedName>
    <definedName name="__Jun05" localSheetId="1">#REF!</definedName>
    <definedName name="__Jun05" localSheetId="3">#REF!</definedName>
    <definedName name="__Jun05">#REF!</definedName>
    <definedName name="__Jun09">" BS!$AI$7:$AI$1643"</definedName>
    <definedName name="__Mar04">[4]BS!$T$7:$T$3582</definedName>
    <definedName name="__Mar05" localSheetId="1">#REF!</definedName>
    <definedName name="__Mar05" localSheetId="3">#REF!</definedName>
    <definedName name="__Mar05">#REF!</definedName>
    <definedName name="__May04">[4]BS!$V$7:$V$3582</definedName>
    <definedName name="__May05" localSheetId="1">#REF!</definedName>
    <definedName name="__May05" localSheetId="3">#REF!</definedName>
    <definedName name="__May05">#REF!</definedName>
    <definedName name="__mwh2" localSheetId="1">#REF!</definedName>
    <definedName name="__mwh2" localSheetId="3">#REF!</definedName>
    <definedName name="__mwh2">#REF!</definedName>
    <definedName name="__new1" localSheetId="7" hidden="1">{#N/A,#N/A,FALSE,"Summ";#N/A,#N/A,FALSE,"General"}</definedName>
    <definedName name="__new1" localSheetId="1" hidden="1">{#N/A,#N/A,FALSE,"Summ";#N/A,#N/A,FALSE,"General"}</definedName>
    <definedName name="__new1" localSheetId="3" hidden="1">{#N/A,#N/A,FALSE,"Summ";#N/A,#N/A,FALSE,"General"}</definedName>
    <definedName name="__new1" localSheetId="8" hidden="1">{#N/A,#N/A,FALSE,"Summ";#N/A,#N/A,FALSE,"General"}</definedName>
    <definedName name="__new1" localSheetId="2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1">#REF!</definedName>
    <definedName name="__Nov05" localSheetId="3">#REF!</definedName>
    <definedName name="__Nov05">#REF!</definedName>
    <definedName name="__Oct03">[8]BS!$R$7:$R$3582</definedName>
    <definedName name="__Oct04">[4]BS!$AA$7:$AA$3582</definedName>
    <definedName name="__Oct05" localSheetId="1">#REF!</definedName>
    <definedName name="__Oct05" localSheetId="3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1">#REF!</definedName>
    <definedName name="__RES2005" localSheetId="3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1">#REF!</definedName>
    <definedName name="__Sep05" localSheetId="3">#REF!</definedName>
    <definedName name="__Sep05">#REF!</definedName>
    <definedName name="__six6" localSheetId="7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3" hidden="1">{#N/A,#N/A,FALSE,"CRPT";#N/A,#N/A,FALSE,"TREND";#N/A,#N/A,FALSE,"%Curve"}</definedName>
    <definedName name="__six6" localSheetId="8" hidden="1">{#N/A,#N/A,FALSE,"CRPT";#N/A,#N/A,FALSE,"TREND";#N/A,#N/A,FALSE,"%Curve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7" hidden="1">{#N/A,#N/A,FALSE,"schA"}</definedName>
    <definedName name="__www1" localSheetId="1" hidden="1">{#N/A,#N/A,FALSE,"schA"}</definedName>
    <definedName name="__www1" localSheetId="3" hidden="1">{#N/A,#N/A,FALSE,"schA"}</definedName>
    <definedName name="__www1" localSheetId="8" hidden="1">{#N/A,#N/A,FALSE,"schA"}</definedName>
    <definedName name="__www1" localSheetId="2" hidden="1">{#N/A,#N/A,FALSE,"schA"}</definedName>
    <definedName name="__www1" hidden="1">{#N/A,#N/A,FALSE,"schA"}</definedName>
    <definedName name="_1__123Graph_ABUDG6_D_ESCRPR">[11]Quant!$D$71:$O$71</definedName>
    <definedName name="_1_94_12_94">[13]DT_A_DOL93!#REF!</definedName>
    <definedName name="_1_95_12_95">[13]DT_A_DOL93!#REF!</definedName>
    <definedName name="_1_96_12_96">[13]DT_A_DOL93!#REF!</definedName>
    <definedName name="_1_97_12_97">[13]DT_A_DOL93!#REF!</definedName>
    <definedName name="_1_98_12_98">[13]DT_A_DOL93!#REF!</definedName>
    <definedName name="_11" localSheetId="1">#REF!</definedName>
    <definedName name="_11" localSheetId="3">#REF!</definedName>
    <definedName name="_11">#REF!</definedName>
    <definedName name="_1Price_Ta" localSheetId="1">#REF!</definedName>
    <definedName name="_1Price_Ta" localSheetId="3">#REF!</definedName>
    <definedName name="_1Price_Ta">#REF!</definedName>
    <definedName name="_2__123Graph_ABUDG6_Dtons_inv" localSheetId="3" hidden="1">[14]Quant!#REF!</definedName>
    <definedName name="_2__123Graph_ABUDG6_Dtons_inv" hidden="1">[14]Quant!#REF!</definedName>
    <definedName name="_2Price_Ta" localSheetId="1">#REF!</definedName>
    <definedName name="_2Price_Ta" localSheetId="3">#REF!</definedName>
    <definedName name="_2Price_Ta">#REF!</definedName>
    <definedName name="_3__123Graph_ABUDG6_Dtons_inv" localSheetId="3" hidden="1">[15]Quant!#REF!</definedName>
    <definedName name="_3__123Graph_ABUDG6_Dtons_inv" hidden="1">[15]Quant!#REF!</definedName>
    <definedName name="_3__123Graph_BBUDG6_D_ESCRPR">[11]Quant!$D$72:$O$72</definedName>
    <definedName name="_31" localSheetId="1">#REF!</definedName>
    <definedName name="_31" localSheetId="3">#REF!</definedName>
    <definedName name="_31">#REF!</definedName>
    <definedName name="_36" localSheetId="1">#REF!</definedName>
    <definedName name="_36" localSheetId="3">#REF!</definedName>
    <definedName name="_36">#REF!</definedName>
    <definedName name="_4__123Graph_ABUDG6_Dtons_inv" localSheetId="3" hidden="1">'[16]Area D 2011'!#REF!</definedName>
    <definedName name="_4__123Graph_ABUDG6_Dtons_inv" hidden="1">'[16]Area D 2011'!#REF!</definedName>
    <definedName name="_4__123Graph_BBUDG6_Dtons_inv">[11]Quant!$D$9:$O$9</definedName>
    <definedName name="_41" localSheetId="1">#REF!</definedName>
    <definedName name="_41" localSheetId="3">#REF!</definedName>
    <definedName name="_41">#REF!</definedName>
    <definedName name="_43" localSheetId="1">#REF!</definedName>
    <definedName name="_43" localSheetId="3">#REF!</definedName>
    <definedName name="_43">#REF!</definedName>
    <definedName name="_5__123Graph_CBUDG6_D_ESCRPR">[11]Quant!$D$100:$O$100</definedName>
    <definedName name="_50" localSheetId="1">#REF!</definedName>
    <definedName name="_50" localSheetId="3">#REF!</definedName>
    <definedName name="_50">#REF!</definedName>
    <definedName name="_51" localSheetId="1">#REF!</definedName>
    <definedName name="_51" localSheetId="3">#REF!</definedName>
    <definedName name="_51">#REF!</definedName>
    <definedName name="_57" localSheetId="1">#REF!</definedName>
    <definedName name="_57" localSheetId="3">#REF!</definedName>
    <definedName name="_57">#REF!</definedName>
    <definedName name="_6__123Graph_CBUDG6_D_ESCRPR" localSheetId="3" hidden="1">'[17]2012 Area AB BudgetSummary'!#REF!</definedName>
    <definedName name="_6__123Graph_CBUDG6_D_ESCRPR" hidden="1">'[17]2012 Area AB BudgetSummary'!#REF!</definedName>
    <definedName name="_6__123Graph_DBUDG6_D_ESCRPR">[11]Quant!$D$88:$O$88</definedName>
    <definedName name="_7__123Graph_CBUDG6_D_ESCRPR" hidden="1">'[16]Area D 2011'!#REF!</definedName>
    <definedName name="_7__123Graph_DBUDG6_D_ESCRPR" hidden="1">'[17]2012 Area AB BudgetSummary'!#REF!</definedName>
    <definedName name="_7__123Graph_XBUDG6_D_ESCRPR">[11]Quant!$D$5:$O$5</definedName>
    <definedName name="_8__123Graph_DBUDG6_D_ESCRPR" hidden="1">'[16]Area D 2011'!#REF!</definedName>
    <definedName name="_8__123Graph_XBUDG6_Dtons_inv">[11]Quant!$D$5:$O$5</definedName>
    <definedName name="_85" localSheetId="1">#REF!</definedName>
    <definedName name="_85" localSheetId="3">#REF!</definedName>
    <definedName name="_85">#REF!</definedName>
    <definedName name="_85_86" localSheetId="1">#REF!</definedName>
    <definedName name="_85_86" localSheetId="3">#REF!</definedName>
    <definedName name="_85_86">#REF!</definedName>
    <definedName name="_86" localSheetId="1">#REF!</definedName>
    <definedName name="_86" localSheetId="3">#REF!</definedName>
    <definedName name="_86">#REF!</definedName>
    <definedName name="_87" localSheetId="1">#REF!</definedName>
    <definedName name="_87" localSheetId="3">#REF!</definedName>
    <definedName name="_87">#REF!</definedName>
    <definedName name="_ALL_RATES" localSheetId="1">#REF!</definedName>
    <definedName name="_ALL_RATES" localSheetId="3">#REF!</definedName>
    <definedName name="_ALL_RATES">#REF!</definedName>
    <definedName name="_Apr04">[4]BS!$U$7:$U$3582</definedName>
    <definedName name="_Apr05" localSheetId="1">#REF!</definedName>
    <definedName name="_Apr05" localSheetId="3">#REF!</definedName>
    <definedName name="_Apr05">#REF!</definedName>
    <definedName name="_Apr09" xml:space="preserve"> [6]BS!$U$7:$U$1726</definedName>
    <definedName name="_Apr17">[18]BS!$U$8:$U$2552</definedName>
    <definedName name="_Aug04">[4]BS!$Y$7:$Y$3582</definedName>
    <definedName name="_Aug05" localSheetId="1">#REF!</definedName>
    <definedName name="_Aug05" localSheetId="3">#REF!</definedName>
    <definedName name="_Aug05">#REF!</definedName>
    <definedName name="_Aug09" xml:space="preserve"> [6]BS!$Y$7:$Y$1726</definedName>
    <definedName name="_Aug16">[18]BS!$M$8:$M$2551</definedName>
    <definedName name="_Aug17">[18]BS!$Y$8:$Y$2552</definedName>
    <definedName name="_B">'[19]Rate Design'!#REF!</definedName>
    <definedName name="_DAT1">'[20]SAP 18230021'!#REF!</definedName>
    <definedName name="_DAT10" localSheetId="1">#REF!</definedName>
    <definedName name="_DAT10" localSheetId="3">#REF!</definedName>
    <definedName name="_DAT1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2" localSheetId="1">#REF!</definedName>
    <definedName name="_DAT2" localSheetId="3">#REF!</definedName>
    <definedName name="_DAT2">#REF!</definedName>
    <definedName name="_DAT3" localSheetId="1">#REF!</definedName>
    <definedName name="_DAT3" localSheetId="3">#REF!</definedName>
    <definedName name="_DAT3">#REF!</definedName>
    <definedName name="_DAT4" localSheetId="1">#REF!</definedName>
    <definedName name="_DAT4" localSheetId="3">#REF!</definedName>
    <definedName name="_DAT4">#REF!</definedName>
    <definedName name="_DAT5" localSheetId="1">#REF!</definedName>
    <definedName name="_DAT5" localSheetId="3">#REF!</definedName>
    <definedName name="_DAT5">#REF!</definedName>
    <definedName name="_DAT6" localSheetId="1">#REF!</definedName>
    <definedName name="_DAT6" localSheetId="3">#REF!</definedName>
    <definedName name="_DAT6">#REF!</definedName>
    <definedName name="_DAT7" localSheetId="1">#REF!</definedName>
    <definedName name="_DAT7" localSheetId="3">#REF!</definedName>
    <definedName name="_DAT7">#REF!</definedName>
    <definedName name="_DAT8" localSheetId="1">#REF!</definedName>
    <definedName name="_DAT8" localSheetId="3">#REF!</definedName>
    <definedName name="_DAT8">#REF!</definedName>
    <definedName name="_DAT9" localSheetId="3">'[20]SAP 18230021'!#REF!</definedName>
    <definedName name="_DAT9">'[20]SAP 18230021'!#REF!</definedName>
    <definedName name="_Dec03">[8]BS!$T$7:$T$3582</definedName>
    <definedName name="_Dec04">[4]BS!$AC$7:$AC$3580</definedName>
    <definedName name="_Dec05" localSheetId="1">#REF!</definedName>
    <definedName name="_Dec05" localSheetId="3">#REF!</definedName>
    <definedName name="_Dec05">#REF!</definedName>
    <definedName name="_Dec08" xml:space="preserve"> [6]BS!$Q$7:$Q$1726</definedName>
    <definedName name="_Dec16">[18]BS!$Q$8:$Q$2553</definedName>
    <definedName name="_End" localSheetId="1">#REF!</definedName>
    <definedName name="_End" localSheetId="3">#REF!</definedName>
    <definedName name="_End">#REF!</definedName>
    <definedName name="_ex1" localSheetId="7" hidden="1">{#N/A,#N/A,FALSE,"Summ";#N/A,#N/A,FALSE,"General"}</definedName>
    <definedName name="_ex1" localSheetId="1" hidden="1">{#N/A,#N/A,FALSE,"Summ";#N/A,#N/A,FALSE,"General"}</definedName>
    <definedName name="_ex1" localSheetId="3" hidden="1">{#N/A,#N/A,FALSE,"Summ";#N/A,#N/A,FALSE,"General"}</definedName>
    <definedName name="_ex1" localSheetId="8" hidden="1">{#N/A,#N/A,FALSE,"Summ";#N/A,#N/A,FALSE,"General"}</definedName>
    <definedName name="_ex1" localSheetId="2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1">#REF!</definedName>
    <definedName name="_Feb05" localSheetId="3">#REF!</definedName>
    <definedName name="_Feb05">#REF!</definedName>
    <definedName name="_FEB09" xml:space="preserve"> [6]BS!$S$7:$S$1726</definedName>
    <definedName name="_Feb17">[18]BS!$S$8:$S$2552</definedName>
    <definedName name="_FEDERAL_INCOME_TAX">'[21]MJS-7'!$N$21</definedName>
    <definedName name="_Fill">[22]model!#REF!</definedName>
    <definedName name="_Filter" localSheetId="1">#REF!</definedName>
    <definedName name="_Filter" localSheetId="3">#REF!</definedName>
    <definedName name="_Filter">#REF!</definedName>
    <definedName name="_Jan04">[4]BS!$R$7:$R$3582</definedName>
    <definedName name="_Jan05" localSheetId="1">#REF!</definedName>
    <definedName name="_Jan05" localSheetId="3">#REF!</definedName>
    <definedName name="_Jan05">#REF!</definedName>
    <definedName name="_Jan06" localSheetId="3">[9]BS!#REF!</definedName>
    <definedName name="_Jan06">[9]BS!#REF!</definedName>
    <definedName name="_Jan17">[18]BS!$R$8:$R$2553</definedName>
    <definedName name="_Jul04">[4]BS!$X$7:$X$3582</definedName>
    <definedName name="_Jul05" localSheetId="1">#REF!</definedName>
    <definedName name="_Jul05" localSheetId="3">#REF!</definedName>
    <definedName name="_Jul05">#REF!</definedName>
    <definedName name="_Jul09" xml:space="preserve"> [6]BS!$X$7:$X$1726</definedName>
    <definedName name="_July16">[18]BS!$L$8:$L$2551</definedName>
    <definedName name="_July17">[18]BS!$X$8:$X$2553</definedName>
    <definedName name="_Jun04">[4]BS!$W$7:$W$3582</definedName>
    <definedName name="_Jun05" localSheetId="1">#REF!</definedName>
    <definedName name="_Jun05" localSheetId="3">#REF!</definedName>
    <definedName name="_Jun05">#REF!</definedName>
    <definedName name="_Jun09" xml:space="preserve"> [6]BS!$W$7:$W$1726</definedName>
    <definedName name="_Jun16">[18]BS!$K$8:$K$2553</definedName>
    <definedName name="_Jun17">[18]BS!$W$8:$W$2553</definedName>
    <definedName name="_Key1" localSheetId="1" hidden="1">#REF!</definedName>
    <definedName name="_Key1" localSheetId="3" hidden="1">#REF!</definedName>
    <definedName name="_Key1" localSheetId="8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localSheetId="8" hidden="1">#REF!</definedName>
    <definedName name="_Key2" hidden="1">#REF!</definedName>
    <definedName name="_Mar04">[4]BS!$T$7:$T$3582</definedName>
    <definedName name="_Mar05" localSheetId="1">#REF!</definedName>
    <definedName name="_Mar05" localSheetId="3">#REF!</definedName>
    <definedName name="_Mar05">#REF!</definedName>
    <definedName name="_Mar17">[18]BS!$T$8:$T$2552</definedName>
    <definedName name="_May04">[4]BS!$V$7:$V$3582</definedName>
    <definedName name="_May05" localSheetId="1">#REF!</definedName>
    <definedName name="_May05" localSheetId="3">#REF!</definedName>
    <definedName name="_May05">#REF!</definedName>
    <definedName name="_May09" xml:space="preserve"> [6]BS!$V$7:$V$1726</definedName>
    <definedName name="_May16">[18]BS!$J$8:$J$2551</definedName>
    <definedName name="_May17">[18]BS!$V$8:$V$2552</definedName>
    <definedName name="_MEN2">[1]Jan!#REF!</definedName>
    <definedName name="_MEN3">[1]Jan!#REF!</definedName>
    <definedName name="_mwh2" localSheetId="1">#REF!</definedName>
    <definedName name="_mwh2" localSheetId="3">#REF!</definedName>
    <definedName name="_mwh2">#REF!</definedName>
    <definedName name="_new1" localSheetId="7" hidden="1">{#N/A,#N/A,FALSE,"Summ";#N/A,#N/A,FALSE,"General"}</definedName>
    <definedName name="_new1" localSheetId="1" hidden="1">{#N/A,#N/A,FALSE,"Summ";#N/A,#N/A,FALSE,"General"}</definedName>
    <definedName name="_new1" localSheetId="3" hidden="1">{#N/A,#N/A,FALSE,"Summ";#N/A,#N/A,FALSE,"General"}</definedName>
    <definedName name="_new1" localSheetId="8" hidden="1">{#N/A,#N/A,FALSE,"Summ";#N/A,#N/A,FALSE,"General"}</definedName>
    <definedName name="_new1" localSheetId="2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1">#REF!</definedName>
    <definedName name="_Nov05" localSheetId="3">#REF!</definedName>
    <definedName name="_Nov05">#REF!</definedName>
    <definedName name="_Nov16">[18]BS!$P$8:$P$2556</definedName>
    <definedName name="_Oct03">[8]BS!$R$7:$R$3582</definedName>
    <definedName name="_Oct04">[4]BS!$AA$7:$AA$3582</definedName>
    <definedName name="_Oct05" localSheetId="1">#REF!</definedName>
    <definedName name="_Oct05" localSheetId="3">#REF!</definedName>
    <definedName name="_Oct05">#REF!</definedName>
    <definedName name="_Oct09" xml:space="preserve"> [6]BS!$AA$7:$AA$1726</definedName>
    <definedName name="_Oct16">[18]BS!$O$8:$O$2553</definedName>
    <definedName name="_Oct17">[18]BS!$AA$8:$AA$2552</definedName>
    <definedName name="_Order1">255</definedName>
    <definedName name="_Order2">255</definedName>
    <definedName name="_P" localSheetId="1">#REF!</definedName>
    <definedName name="_P" localSheetId="3">#REF!</definedName>
    <definedName name="_P">#REF!</definedName>
    <definedName name="_P_RD" localSheetId="1">#REF!</definedName>
    <definedName name="_P_RD" localSheetId="3">#REF!</definedName>
    <definedName name="_P_RD">#REF!</definedName>
    <definedName name="_Parse_In" localSheetId="1" hidden="1">#REF!</definedName>
    <definedName name="_Parse_In" localSheetId="3" hidden="1">#REF!</definedName>
    <definedName name="_Parse_In" hidden="1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1">#REF!</definedName>
    <definedName name="_PRINT_23_36" localSheetId="3">#REF!</definedName>
    <definedName name="_PRINT_23_36">#REF!</definedName>
    <definedName name="_PRINT_85_58" localSheetId="1">#REF!</definedName>
    <definedName name="_PRINT_85_58" localSheetId="3">#REF!</definedName>
    <definedName name="_PRINT_85_58">#REF!</definedName>
    <definedName name="_RATE_DESIGN" localSheetId="1">#REF!</definedName>
    <definedName name="_RATE_DESIGN" localSheetId="3">#REF!</definedName>
    <definedName name="_RATE_DESIGN">#REF!</definedName>
    <definedName name="_Regression_Int">1</definedName>
    <definedName name="_RES" localSheetId="1">#REF!</definedName>
    <definedName name="_RES" localSheetId="3">#REF!</definedName>
    <definedName name="_RES">#REF!</definedName>
    <definedName name="_RES2005" localSheetId="1">#REF!</definedName>
    <definedName name="_RES2005" localSheetId="3">#REF!</definedName>
    <definedName name="_RES2005">#REF!</definedName>
    <definedName name="_SEC24">[10]EXTERNAL!$A$112:$IV$114</definedName>
    <definedName name="_Sep03">[23]BS!$AB$7:$AB$3420</definedName>
    <definedName name="_Sep04">[4]BS!$Z$7:$Z$3582</definedName>
    <definedName name="_Sep05" localSheetId="1">#REF!</definedName>
    <definedName name="_Sep05" localSheetId="3">#REF!</definedName>
    <definedName name="_Sep05">#REF!</definedName>
    <definedName name="_Sept16">[18]BS!$N$8:$N$2556</definedName>
    <definedName name="_Sept17">[18]BS!$Z$8:$Z$2552</definedName>
    <definedName name="_six6" localSheetId="7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8" hidden="1">{#N/A,#N/A,FALSE,"CRPT";#N/A,#N/A,FALSE,"TREND";#N/A,#N/A,FALSE,"%Curve"}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3" hidden="1">#REF!</definedName>
    <definedName name="_Sort" localSheetId="8" hidden="1">#REF!</definedName>
    <definedName name="_Sort" hidden="1">#REF!</definedName>
    <definedName name="_Testyear">'[24]KJB-6,13 Cmn Adj'!$B$7</definedName>
    <definedName name="_TOP1">[1]Jan!#REF!</definedName>
    <definedName name="_www1" localSheetId="7" hidden="1">{#N/A,#N/A,FALSE,"schA"}</definedName>
    <definedName name="_www1" localSheetId="1" hidden="1">{#N/A,#N/A,FALSE,"schA"}</definedName>
    <definedName name="_www1" localSheetId="3" hidden="1">{#N/A,#N/A,FALSE,"schA"}</definedName>
    <definedName name="_www1" localSheetId="8" hidden="1">{#N/A,#N/A,FALSE,"schA"}</definedName>
    <definedName name="_www1" localSheetId="2" hidden="1">{#N/A,#N/A,FALSE,"schA"}</definedName>
    <definedName name="_www1" hidden="1">{#N/A,#N/A,FALSE,"schA"}</definedName>
    <definedName name="a">[25]model!$A$6</definedName>
    <definedName name="aaa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7" hidden="1">{#N/A,#N/A,FALSE,"Coversheet";#N/A,#N/A,FALSE,"QA"}</definedName>
    <definedName name="AAAAAAAAAAAAAA" localSheetId="1" hidden="1">{#N/A,#N/A,FALSE,"Coversheet";#N/A,#N/A,FALSE,"QA"}</definedName>
    <definedName name="AAAAAAAAAAAAAA" localSheetId="3" hidden="1">{#N/A,#N/A,FALSE,"Coversheet";#N/A,#N/A,FALSE,"QA"}</definedName>
    <definedName name="AAAAAAAAAAAAAA" localSheetId="8" hidden="1">{#N/A,#N/A,FALSE,"Coversheet";#N/A,#N/A,FALSE,"QA"}</definedName>
    <definedName name="AAAAAAAAAAAAAA" localSheetId="2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rual">[26]Sheet2!#REF!</definedName>
    <definedName name="accrual2">[26]Sheet2!#REF!</definedName>
    <definedName name="accrual3">[26]Sheet2!#REF!</definedName>
    <definedName name="Acct108364">'[27]Func Study'!#REF!</definedName>
    <definedName name="Acct108364S">'[27]Func Study'!#REF!</definedName>
    <definedName name="Acct228.42TROJD">'[28]Func Study'!#REF!</definedName>
    <definedName name="Acct2281SO">'[29]Func Study'!$H$2190</definedName>
    <definedName name="Acct2283SO">'[29]Func Study'!$H$2198</definedName>
    <definedName name="Acct22842TROJD">'[28]Func Study'!#REF!</definedName>
    <definedName name="Acct228SO">'[29]Func Study'!$H$2194</definedName>
    <definedName name="Acct350">'[29]Func Study'!$H$1628</definedName>
    <definedName name="Acct352">'[29]Func Study'!$H$1635</definedName>
    <definedName name="Acct353">'[29]Func Study'!$H$1641</definedName>
    <definedName name="Acct354">'[29]Func Study'!$H$1647</definedName>
    <definedName name="Acct355">'[29]Func Study'!$H$1654</definedName>
    <definedName name="Acct356">'[29]Func Study'!$H$1660</definedName>
    <definedName name="Acct357">'[29]Func Study'!$H$1666</definedName>
    <definedName name="Acct358">'[29]Func Study'!$H$1672</definedName>
    <definedName name="Acct359">'[29]Func Study'!$H$1678</definedName>
    <definedName name="Acct360">'[29]Func Study'!$H$1698</definedName>
    <definedName name="Acct361">'[29]Func Study'!$H$1704</definedName>
    <definedName name="Acct362">'[29]Func Study'!$H$1710</definedName>
    <definedName name="Acct364">'[29]Func Study'!$H$1717</definedName>
    <definedName name="Acct365">'[29]Func Study'!$H$1724</definedName>
    <definedName name="Acct366">'[29]Func Study'!$H$1731</definedName>
    <definedName name="Acct367">'[29]Func Study'!$H$1738</definedName>
    <definedName name="Acct368">'[29]Func Study'!$H$1744</definedName>
    <definedName name="Acct369">'[29]Func Study'!$H$1751</definedName>
    <definedName name="Acct370">'[29]Func Study'!$H$1762</definedName>
    <definedName name="Acct371">'[29]Func Study'!$H$1769</definedName>
    <definedName name="Acct372">'[29]Func Study'!$H$1776</definedName>
    <definedName name="Acct372A">'[29]Func Study'!$H$1775</definedName>
    <definedName name="Acct372DP">'[29]Func Study'!$H$1773</definedName>
    <definedName name="Acct372DS">'[29]Func Study'!$H$1774</definedName>
    <definedName name="Acct373">'[29]Func Study'!$H$1782</definedName>
    <definedName name="Acct41011">'[30]Functional Study'!#REF!</definedName>
    <definedName name="Acct41011BADDEBT">'[30]Functional Study'!#REF!</definedName>
    <definedName name="Acct41011DITEXP">'[30]Functional Study'!#REF!</definedName>
    <definedName name="Acct41011S">'[30]Functional Study'!#REF!</definedName>
    <definedName name="Acct41011SE">'[30]Functional Study'!#REF!</definedName>
    <definedName name="Acct41011SG1">'[30]Functional Study'!#REF!</definedName>
    <definedName name="Acct41011SG2">'[30]Functional Study'!#REF!</definedName>
    <definedName name="ACCT41011SGCT">'[30]Functional Study'!#REF!</definedName>
    <definedName name="Acct41011SGPP">'[30]Functional Study'!#REF!</definedName>
    <definedName name="Acct41011SNP">'[30]Functional Study'!#REF!</definedName>
    <definedName name="ACCT41011SNPD">'[30]Functional Study'!#REF!</definedName>
    <definedName name="Acct41011SO">'[30]Functional Study'!#REF!</definedName>
    <definedName name="Acct41011TROJP">'[30]Functional Study'!#REF!</definedName>
    <definedName name="Acct41111">'[30]Functional Study'!#REF!</definedName>
    <definedName name="Acct41111BADDEBT">'[30]Functional Study'!#REF!</definedName>
    <definedName name="Acct41111DITEXP">'[30]Functional Study'!#REF!</definedName>
    <definedName name="Acct41111S">'[30]Functional Study'!#REF!</definedName>
    <definedName name="Acct41111SE">'[30]Functional Study'!#REF!</definedName>
    <definedName name="Acct41111SG1">'[30]Functional Study'!#REF!</definedName>
    <definedName name="Acct41111SG2">'[30]Functional Study'!#REF!</definedName>
    <definedName name="Acct41111SG3">'[30]Functional Study'!#REF!</definedName>
    <definedName name="Acct41111SGPP">'[30]Functional Study'!#REF!</definedName>
    <definedName name="Acct41111SNP">'[30]Functional Study'!#REF!</definedName>
    <definedName name="Acct41111SNTP">'[30]Functional Study'!#REF!</definedName>
    <definedName name="Acct41111SO">'[30]Functional Study'!#REF!</definedName>
    <definedName name="Acct41111TROJP">'[30]Functional Study'!#REF!</definedName>
    <definedName name="Acct411BADDEBT">'[30]Functional Study'!#REF!</definedName>
    <definedName name="Acct411DGP">'[30]Functional Study'!#REF!</definedName>
    <definedName name="Acct411DGU">'[30]Functional Study'!#REF!</definedName>
    <definedName name="Acct411DITEXP">'[30]Functional Study'!#REF!</definedName>
    <definedName name="Acct411DNPP">'[30]Functional Study'!#REF!</definedName>
    <definedName name="Acct411DNPTP">'[30]Functional Study'!#REF!</definedName>
    <definedName name="Acct411S">'[30]Functional Study'!#REF!</definedName>
    <definedName name="Acct411SE">'[30]Functional Study'!#REF!</definedName>
    <definedName name="Acct411SG">'[30]Functional Study'!#REF!</definedName>
    <definedName name="Acct411SGPP">'[30]Functional Study'!#REF!</definedName>
    <definedName name="Acct411SO">'[30]Functional Study'!#REF!</definedName>
    <definedName name="Acct411TROJP">'[30]Functional Study'!#REF!</definedName>
    <definedName name="Acct447DGU">'[28]Func Study'!#REF!</definedName>
    <definedName name="Acct448S">'[29]Func Study'!$H$274</definedName>
    <definedName name="Acct450S">'[29]Func Study'!$H$302</definedName>
    <definedName name="Acct451S">'[29]Func Study'!$H$307</definedName>
    <definedName name="Acct454S">'[29]Func Study'!$H$318</definedName>
    <definedName name="Acct456S">'[29]Func Study'!$H$325</definedName>
    <definedName name="Acct510">'[29]Func Study'!#REF!</definedName>
    <definedName name="Acct510DNPPSU">'[29]Func Study'!#REF!</definedName>
    <definedName name="ACCT510JBG">'[29]Func Study'!#REF!</definedName>
    <definedName name="ACCT510SSGCH">'[29]Func Study'!#REF!</definedName>
    <definedName name="ACCT557CAGE">'[29]Func Study'!$H$683</definedName>
    <definedName name="Acct557CT">'[29]Func Study'!$H$681</definedName>
    <definedName name="Acct580">'[29]Func Study'!$H$791</definedName>
    <definedName name="Acct581">'[29]Func Study'!$H$796</definedName>
    <definedName name="Acct582">'[29]Func Study'!$H$801</definedName>
    <definedName name="Acct583">'[29]Func Study'!$H$806</definedName>
    <definedName name="Acct584">'[29]Func Study'!$H$811</definedName>
    <definedName name="Acct585">'[29]Func Study'!$H$816</definedName>
    <definedName name="Acct586">'[29]Func Study'!$H$821</definedName>
    <definedName name="Acct587">'[29]Func Study'!$H$826</definedName>
    <definedName name="Acct588">'[29]Func Study'!$H$831</definedName>
    <definedName name="Acct589">'[29]Func Study'!$H$836</definedName>
    <definedName name="Acct590">'[29]Func Study'!$H$841</definedName>
    <definedName name="Acct591">'[29]Func Study'!$H$846</definedName>
    <definedName name="Acct592">'[29]Func Study'!$H$851</definedName>
    <definedName name="Acct593">'[29]Func Study'!$H$856</definedName>
    <definedName name="Acct594">'[29]Func Study'!$H$861</definedName>
    <definedName name="Acct595">'[29]Func Study'!$H$866</definedName>
    <definedName name="Acct596">'[29]Func Study'!$H$876</definedName>
    <definedName name="Acct597">'[29]Func Study'!$H$881</definedName>
    <definedName name="Acct598">'[29]Func Study'!$H$886</definedName>
    <definedName name="ACCT904SG">'[31]Functional Study'!#REF!</definedName>
    <definedName name="AcctAGA">'[29]Func Study'!$H$296</definedName>
    <definedName name="AcctDFAD">'[29]Func Study'!#REF!</definedName>
    <definedName name="AcctDFAP">'[29]Func Study'!#REF!</definedName>
    <definedName name="AcctDFAT">'[29]Func Study'!#REF!</definedName>
    <definedName name="AcctTable">[32]Variables!$AK$42:$AK$396</definedName>
    <definedName name="AcctTS0">'[29]Func Study'!$H$1686</definedName>
    <definedName name="Acq1Plant">'[33]Acquisition Inputs'!$C$8</definedName>
    <definedName name="Acq2Plant">'[33]Acquisition Inputs'!$C$70</definedName>
    <definedName name="ActualROR">'[28]G+T+D+R+M'!$H$61</definedName>
    <definedName name="Adj_AC_8">[34]Cover!#REF!</definedName>
    <definedName name="Adj_Amt_8">[34]Cover!#REF!</definedName>
    <definedName name="Adj_Typ_8">[34]Cover!#REF!</definedName>
    <definedName name="ADJPTDCE.T">[10]INTERNAL!$A$31:$IV$33</definedName>
    <definedName name="Adjs2avg">[35]Inputs!$L$255:'[35]Inputs'!$T$505</definedName>
    <definedName name="After_Tax_Cash_Discount">'[36]Assumptions (Input)'!$D$37</definedName>
    <definedName name="afudc_flag">'[36]Assumptions (Input)'!$B$13</definedName>
    <definedName name="afudcrate" localSheetId="1">#REF!</definedName>
    <definedName name="afudcrate" localSheetId="3">#REF!</definedName>
    <definedName name="afudcrate">#REF!</definedName>
    <definedName name="afudctaxbasis" localSheetId="1">#REF!</definedName>
    <definedName name="afudctaxbasis" localSheetId="3">#REF!</definedName>
    <definedName name="afudctaxbasis">#REF!</definedName>
    <definedName name="all_total" localSheetId="3">'[2]Sched 46'!#REF!</definedName>
    <definedName name="all_total">'[2]Sched 46'!#REF!</definedName>
    <definedName name="ANCIL">[10]EXTERNAL!$A$163:$IV$165</definedName>
    <definedName name="apeek" localSheetId="1">#REF!</definedName>
    <definedName name="apeek" localSheetId="3">#REF!</definedName>
    <definedName name="apeek">#REF!</definedName>
    <definedName name="APR" localSheetId="3">[37]Backup!#REF!</definedName>
    <definedName name="APR">[37]Backup!#REF!</definedName>
    <definedName name="Apr03AMA" localSheetId="3">'[38]BS C&amp;L'!#REF!</definedName>
    <definedName name="Apr03AMA">'[38]BS C&amp;L'!#REF!</definedName>
    <definedName name="Apr04AMA">[4]BS!$AG$7:$AG$3582</definedName>
    <definedName name="Apr05AMA" localSheetId="1">#REF!</definedName>
    <definedName name="Apr05AMA" localSheetId="3">#REF!</definedName>
    <definedName name="Apr05AMA">#REF!</definedName>
    <definedName name="APR09AMA">[6]BS!$AN$7:$AN$1725</definedName>
    <definedName name="Apr10AMA">[6]BS!$AZ$7:$AZ$1726</definedName>
    <definedName name="Apr17AMA">[18]BS!$AH$8:$AH$2554</definedName>
    <definedName name="APRT" localSheetId="1">#REF!</definedName>
    <definedName name="APRT" localSheetId="3">#REF!</definedName>
    <definedName name="APRT">#REF!</definedName>
    <definedName name="aquila_lookup">'[39]Cabot Gas Replacement'!$B$8:$F$16</definedName>
    <definedName name="AS2DocOpenMode">"AS2DocumentEdit"</definedName>
    <definedName name="Assessment_Rate">'[36]Assumptions (Input)'!$B$7</definedName>
    <definedName name="Asset_Class_Switch">[40]Assumptions!$D$5</definedName>
    <definedName name="Assume_Percent_Change" localSheetId="1">#REF!</definedName>
    <definedName name="Assume_Percent_Change" localSheetId="3">#REF!</definedName>
    <definedName name="Assume_Percent_Change">#REF!</definedName>
    <definedName name="AUG" localSheetId="3">[37]Backup!#REF!</definedName>
    <definedName name="AUG">[37]Backup!#REF!</definedName>
    <definedName name="Aug03AMA" localSheetId="3">'[38]BS C&amp;L'!#REF!</definedName>
    <definedName name="Aug03AMA">'[38]BS C&amp;L'!#REF!</definedName>
    <definedName name="Aug04AMA">[4]BS!$AK$7:$AK$3582</definedName>
    <definedName name="Aug05AMA" localSheetId="1">#REF!</definedName>
    <definedName name="Aug05AMA" localSheetId="3">#REF!</definedName>
    <definedName name="Aug05AMA">#REF!</definedName>
    <definedName name="Aug09AMA">[6]BS!$AR$7:$AR$1726</definedName>
    <definedName name="Aug17AMA">[18]BS!$AL$8:$AL$2553</definedName>
    <definedName name="augcf" localSheetId="1">#REF!</definedName>
    <definedName name="augcf" localSheetId="3">#REF!</definedName>
    <definedName name="augcf">#REF!</definedName>
    <definedName name="augcost" localSheetId="1">#REF!</definedName>
    <definedName name="augcost" localSheetId="3">#REF!</definedName>
    <definedName name="augcost">#REF!</definedName>
    <definedName name="AUGT" localSheetId="1">#REF!</definedName>
    <definedName name="AUGT" localSheetId="3">#REF!</definedName>
    <definedName name="AUGT">#REF!</definedName>
    <definedName name="Aurora_Prices">"Monthly Price Summary'!$C$4:$H$63"</definedName>
    <definedName name="AvgFactors">[32]Factors!$B$3:$P$99</definedName>
    <definedName name="b" localSheetId="7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8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ACK1" localSheetId="1">#REF!</definedName>
    <definedName name="BACK1" localSheetId="3">#REF!</definedName>
    <definedName name="BACK1">#REF!</definedName>
    <definedName name="BACK2" localSheetId="1">#REF!</definedName>
    <definedName name="BACK2" localSheetId="3">#REF!</definedName>
    <definedName name="BACK2">#REF!</definedName>
    <definedName name="BACK3" localSheetId="1">#REF!</definedName>
    <definedName name="BACK3" localSheetId="3">#REF!</definedName>
    <definedName name="BACK3">#REF!</definedName>
    <definedName name="BACKUP1" localSheetId="1">#REF!</definedName>
    <definedName name="BACKUP1" localSheetId="3">#REF!</definedName>
    <definedName name="BACKUP1">#REF!</definedName>
    <definedName name="BADDEBT" localSheetId="3">[22]model!#REF!</definedName>
    <definedName name="BADDEBT">[22]model!#REF!</definedName>
    <definedName name="bal" localSheetId="3">[26]Sheet2!#REF!</definedName>
    <definedName name="bal">[26]Sheet2!#REF!</definedName>
    <definedName name="balance" localSheetId="3">[26]Sheet2!#REF!</definedName>
    <definedName name="balance">[26]Sheet2!#REF!</definedName>
    <definedName name="BD" localSheetId="1">#REF!</definedName>
    <definedName name="BD" localSheetId="3">#REF!</definedName>
    <definedName name="BD">#REF!</definedName>
    <definedName name="Beg_Unb_KWHs">[41]LeadSht!$L$10</definedName>
    <definedName name="BEm" localSheetId="1" hidden="1">#REF!</definedName>
    <definedName name="BEm" localSheetId="3" hidden="1">#REF!</definedName>
    <definedName name="BEm" localSheetId="8" hidden="1">#REF!</definedName>
    <definedName name="BEm" hidden="1">#REF!</definedName>
    <definedName name="BEP" localSheetId="1">#REF!</definedName>
    <definedName name="BEP" localSheetId="3">#REF!</definedName>
    <definedName name="BEP">#REF!</definedName>
    <definedName name="BEx0017DGUEDPCFJUPUZOOLJCS2B" localSheetId="1" hidden="1">#REF!</definedName>
    <definedName name="BEx0017DGUEDPCFJUPUZOOLJCS2B" localSheetId="3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3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3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3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3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3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3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3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3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3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3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3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3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3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3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3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3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3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3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3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3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3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3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3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3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3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3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3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3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3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3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3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3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3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3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3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3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3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3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3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3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3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3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3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3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3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3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3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3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3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3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3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3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3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3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3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3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3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3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3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3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3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3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3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3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3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3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3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3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3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3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3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3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3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3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3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3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3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3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3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3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3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3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3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3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3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3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3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3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3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3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3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3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3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3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3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3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3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3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3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3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3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3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3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3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3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3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3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3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3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3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3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3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3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3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3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3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3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3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3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3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3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3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3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3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3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3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3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3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3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3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3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3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3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3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3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3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3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3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3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3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3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3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3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3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3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3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3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3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3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3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3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3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3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3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3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3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3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3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3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3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3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3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3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3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3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3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3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3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3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3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3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3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3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3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3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3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3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3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3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3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3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3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3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3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3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3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3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3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3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3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3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3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3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3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3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3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3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3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3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3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3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3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3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3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3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3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3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3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3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3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3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3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3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3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3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3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3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3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3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3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3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3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3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3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3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3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3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3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3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3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3" hidden="1">#REF!</definedName>
    <definedName name="BEx3L7D0PI38HWZ7VADU16C9E33D" localSheetId="8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3" hidden="1">#REF!</definedName>
    <definedName name="BEx3LANPY1HT49TAH98H4B9RC1D4" localSheetId="8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3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3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3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3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3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3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3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3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3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3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3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3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3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3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3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3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3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3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3" hidden="1">[42]ZZCOOM_M03_Q004!#REF!</definedName>
    <definedName name="BEx3O85IKWARA6NCJOLRBRJFMEWW" localSheetId="8" hidden="1">[42]ZZCOOM_M03_Q004!#REF!</definedName>
    <definedName name="BEx3O85IKWARA6NCJOLRBRJFMEWW" hidden="1">[42]ZZCOOM_M03_Q004!#REF!</definedName>
    <definedName name="BEx3OJZSCGFRW7SVGBFI0X9DNVMM" localSheetId="1" hidden="1">#REF!</definedName>
    <definedName name="BEx3OJZSCGFRW7SVGBFI0X9DNVMM" localSheetId="3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3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3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3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3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3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3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3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3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3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3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3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3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3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3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3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3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3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3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3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3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3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3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3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3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3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3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3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3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3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3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3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3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3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3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3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3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3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3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3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3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3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3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3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3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3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3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3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3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3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3" hidden="1">#REF!</definedName>
    <definedName name="BEx3UKOCOQG7S1YQ436S997K1KWV" localSheetId="8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3" hidden="1">#REF!</definedName>
    <definedName name="BEx3UNISOEXF3OFHT2BUA6P9RBIJ" localSheetId="8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3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3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3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3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3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3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3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3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3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3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3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3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3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3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3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3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3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3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3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3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3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3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3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3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3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3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3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3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3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3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3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3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3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3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3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3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3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3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3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3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3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3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3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3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3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3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3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3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3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3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3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3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3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3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3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3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3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3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3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3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3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3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3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3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3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3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3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3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3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3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3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3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3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3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3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3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3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3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3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3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3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3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3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3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3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3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3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3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3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3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3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3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3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3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3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3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3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3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3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3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3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3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3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3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3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3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3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3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3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3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3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3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3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3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3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3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3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3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3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3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3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3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3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3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3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3" hidden="1">[42]ZZCOOM_M03_Q004!#REF!</definedName>
    <definedName name="BEx5MLQZM68YQSKARVWTTPINFQ2C" localSheetId="8" hidden="1">[42]ZZCOOM_M03_Q004!#REF!</definedName>
    <definedName name="BEx5MLQZM68YQSKARVWTTPINFQ2C" hidden="1">[42]ZZCOOM_M03_Q004!#REF!</definedName>
    <definedName name="BEx5MMCJMU7FOOWUCW9EA13B7V5F" localSheetId="1" hidden="1">#REF!</definedName>
    <definedName name="BEx5MMCJMU7FOOWUCW9EA13B7V5F" localSheetId="3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3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3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3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3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3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3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3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3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3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3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3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3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3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3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3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3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3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3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3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3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3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3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3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3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3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3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3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3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3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3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3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3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3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3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3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3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3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3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3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3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3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3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3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3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3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3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3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3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3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3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3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3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3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3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3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3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3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3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3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3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3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3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3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3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3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3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3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3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3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3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3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3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3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3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3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3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3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3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3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3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3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3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3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3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3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3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3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3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3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3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3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3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3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3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3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3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3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3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3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3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3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3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3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3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3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3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3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3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3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3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3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3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3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3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3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3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3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3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3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3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3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3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3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3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3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3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3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3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3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3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3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3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3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3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3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3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3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3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3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3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3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3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3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3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3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3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3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3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3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3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3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3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3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3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3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3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3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3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3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3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3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3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3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3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3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3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3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3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3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3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3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3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3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3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3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3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3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3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3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3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3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3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3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3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3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3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3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3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3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3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3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3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3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3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3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3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3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3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3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3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3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3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3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3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3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3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3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3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3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3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3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3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3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3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3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3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3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3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3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3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3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3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3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3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3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3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3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3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3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3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3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3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3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3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3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3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3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3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3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3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3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3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3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3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3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3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3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3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3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3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3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3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3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3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3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3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3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3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3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3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3" hidden="1">#REF!</definedName>
    <definedName name="BEx9EG9KBJ77M8LEOR9ITOKN5KXY" localSheetId="8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3" hidden="1">#REF!</definedName>
    <definedName name="BEx9EL27NGDBCTVPW97K42QANS5K" localSheetId="8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3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3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3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3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3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3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3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3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3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3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3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3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3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3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3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3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3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3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3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3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3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3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3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3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3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3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3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3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3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3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3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3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3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3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3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3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3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3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3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3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3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3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3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3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3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3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3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3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3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3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3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3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3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3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3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3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3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3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3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3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3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3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3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3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3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3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3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3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3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3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3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3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3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3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3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3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3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3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3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3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3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3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3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3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3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3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3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3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3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3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3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3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3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3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3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3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3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3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3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3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3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3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3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3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3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3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3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3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3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3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3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3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3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3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3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3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3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3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3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3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3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3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3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3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3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3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3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3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3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3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3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3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3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3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3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3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3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3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3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3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3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3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3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3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3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3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3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3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3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3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3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3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3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3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3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3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3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3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3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3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3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3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3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3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3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3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3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3" hidden="1">#REF!</definedName>
    <definedName name="BExBCK9SCAABKOT9IP6TEPRR7YDT" localSheetId="8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3" hidden="1">#REF!</definedName>
    <definedName name="BExBCKKJFFT2RP50WNPKBT7X8PJ3" localSheetId="8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3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3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3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3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3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3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3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3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3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3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3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3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3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3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3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3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3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3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3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3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3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3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3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3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3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3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3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3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3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3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3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3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3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3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3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3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3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3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3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3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3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3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3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3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3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3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3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3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3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3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3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3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3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3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3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3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3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3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3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3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3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3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3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3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3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3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3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3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3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3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3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3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3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3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3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3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3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3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3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3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3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3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3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3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3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3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3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3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3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3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3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3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3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3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3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3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3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3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3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3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3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3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3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3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3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3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3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3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3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3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3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3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3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3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3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3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3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3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3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3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3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3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3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3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3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3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3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3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3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3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3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3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3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3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3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3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3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3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3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3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3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3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3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3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3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3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3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3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3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3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3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3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3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3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3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3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3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3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3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3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3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3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3" hidden="1">#REF!</definedName>
    <definedName name="BExDCP3UZ3C2O4C1F7KMU0Z9U32N" localSheetId="8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3" hidden="1">#REF!</definedName>
    <definedName name="BExENU8ISP26W97JG63CN1XT9KB4" localSheetId="8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3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3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3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3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3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3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3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3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3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3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3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3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3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3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3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3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3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3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3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3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3" hidden="1">[42]ZZCOOM_M03_Q004!#REF!</definedName>
    <definedName name="BExERWCEBKQRYWRQLYJ4UCMMKTHG" localSheetId="8" hidden="1">[42]ZZCOOM_M03_Q004!#REF!</definedName>
    <definedName name="BExERWCEBKQRYWRQLYJ4UCMMKTHG" hidden="1">[42]ZZCOOM_M03_Q004!#REF!</definedName>
    <definedName name="BExERXE1QW042A2T25RI4DVUU59O" localSheetId="1" hidden="1">#REF!</definedName>
    <definedName name="BExERXE1QW042A2T25RI4DVUU59O" localSheetId="3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3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3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3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3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3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3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3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3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3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3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3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3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3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3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3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3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3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3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3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3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3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3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3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3" hidden="1">#REF!</definedName>
    <definedName name="BExEUNU7FYVTR4DD1D31SS7PNXX2" localSheetId="8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3" hidden="1">#REF!</definedName>
    <definedName name="BExEUOAHB0OT3BACAHNZ3B905C0P" localSheetId="8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3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3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3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3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3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3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3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3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3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3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3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3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3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3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3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3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3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3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3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3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3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3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3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3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3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3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3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3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3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3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3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3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3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3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3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3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3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3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3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3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3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3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3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3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3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3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3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3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3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3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3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3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3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3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3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3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3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3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3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3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3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3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3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3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3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3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3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3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3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3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3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3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3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3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3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3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3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3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3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3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3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3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3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3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3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3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3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3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3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3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3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3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3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3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3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3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3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3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3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3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3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3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3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3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3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3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3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3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3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3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3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3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3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3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3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3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3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3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3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3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3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3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3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3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3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3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3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3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3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3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3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3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3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3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3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3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3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3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3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3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3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3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3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3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3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3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3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3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3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3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3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3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3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3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3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3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3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3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3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3" hidden="1">#REF!</definedName>
    <definedName name="BExGR9ATP2LVT7B9OCPSLJ11H9SX" localSheetId="8" hidden="1">#REF!</definedName>
    <definedName name="BExGR9ATP2LVT7B9OCPSLJ11H9SX" hidden="1">#REF!</definedName>
    <definedName name="BExGrid1" localSheetId="1">#REF!</definedName>
    <definedName name="BExGrid1" localSheetId="3">#REF!</definedName>
    <definedName name="BExGrid1">#REF!</definedName>
    <definedName name="BExGRILCZ3BMTGDY72B1Q9BUGW0J" localSheetId="1" hidden="1">#REF!</definedName>
    <definedName name="BExGRILCZ3BMTGDY72B1Q9BUGW0J" localSheetId="3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3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3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3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3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3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3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3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3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3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3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3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3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3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3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3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3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3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3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3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3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3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3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3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3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3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3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3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3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3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3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3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3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3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3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3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3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3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3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3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3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3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3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3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3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3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3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3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3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3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3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3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3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3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3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3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3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3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3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3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3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3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3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3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3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3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3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3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3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3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3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3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3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3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3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3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3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3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3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3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3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3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3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3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3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3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3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3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3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3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3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3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3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3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3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3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3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3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3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3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3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3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3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3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3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3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3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3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3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3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3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3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3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3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3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3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3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3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3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3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3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3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3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3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3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3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3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3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3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3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3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3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3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3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3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3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3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3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3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3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3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3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3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3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3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3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3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3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3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3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3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3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3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3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3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3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3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3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3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3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3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3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3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3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3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3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3" hidden="1">#REF!</definedName>
    <definedName name="BExIPKNFUDPDKOSH5GHDVNA8D66S" localSheetId="8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3" hidden="1">#REF!</definedName>
    <definedName name="BExIPVL5VEVK9Q7AYB7EC2VZWBEZ" localSheetId="8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3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3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3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3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3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3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3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3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3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3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3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3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3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3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3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3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3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3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3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3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3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3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3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3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3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3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3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3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3" hidden="1">#REF!</definedName>
    <definedName name="BExITBNYANV2S8KD56GOGCKW393R" localSheetId="8" hidden="1">#REF!</definedName>
    <definedName name="BExITBNYANV2S8KD56GOGCKW393R" hidden="1">#REF!</definedName>
    <definedName name="BExItemGrid" localSheetId="1">#REF!</definedName>
    <definedName name="BExItemGrid" localSheetId="3">#REF!</definedName>
    <definedName name="BExItemGrid">#REF!</definedName>
    <definedName name="BExITGB4FVAV0LE88D7JMX7FBYXI" localSheetId="1" hidden="1">#REF!</definedName>
    <definedName name="BExITGB4FVAV0LE88D7JMX7FBYXI" localSheetId="3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3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3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3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3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3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3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3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3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3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3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3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3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3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3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3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3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3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3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3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3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3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3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3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3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3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3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3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3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3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3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3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3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3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3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3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3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3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3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3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3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3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3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3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3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3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3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3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3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3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3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3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3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3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3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3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3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3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3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3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3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3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3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3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3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3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3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3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3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3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3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3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3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3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3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3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3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3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3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3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3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3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3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3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3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3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3" hidden="1">#REF!</definedName>
    <definedName name="BExKGNK5YGKP0YHHTAAOV17Z9EIM" localSheetId="8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3" hidden="1">#REF!</definedName>
    <definedName name="BExKGQ3T3TWGZUSNVWJE1XWXHGRQ" localSheetId="8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3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3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3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3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3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3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3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3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3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3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3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3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3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3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3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3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3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3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3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3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3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3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3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3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3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3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3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3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3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3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3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3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3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3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3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3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3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3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3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3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3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3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3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3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3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3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3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3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3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3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3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3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3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3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3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3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3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3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3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3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3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3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3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3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3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3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3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3" hidden="1">#REF!</definedName>
    <definedName name="BExKPFFSVTL757PNITV8R9RN4452" localSheetId="8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3" hidden="1">#REF!</definedName>
    <definedName name="BExKPIL5ZWOXQAENH3VP3ZHA2N7N" localSheetId="8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3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3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3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3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3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3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3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3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3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3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3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3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3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3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3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3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3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3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3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3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3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3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3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3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3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3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3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3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3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3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3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3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3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3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3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3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3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3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3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3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3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3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3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3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3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3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3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3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3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3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3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3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3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3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3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3" hidden="1">[42]ZZCOOM_M03_Q004!#REF!</definedName>
    <definedName name="BExMBYPQDG9AYDQ5E8IECVFREPO6" localSheetId="8" hidden="1">[42]ZZCOOM_M03_Q004!#REF!</definedName>
    <definedName name="BExMBYPQDG9AYDQ5E8IECVFREPO6" hidden="1">[42]ZZCOOM_M03_Q004!#REF!</definedName>
    <definedName name="BExMC7PESEESXVMDCGGIP5LPMUGY" localSheetId="1" hidden="1">#REF!</definedName>
    <definedName name="BExMC7PESEESXVMDCGGIP5LPMUGY" localSheetId="3" hidden="1">#REF!</definedName>
    <definedName name="BExMC7PESEESXVMDCGGIP5LPMUGY" localSheetId="8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3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3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3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3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3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3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3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3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3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3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3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3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3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3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3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3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3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3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3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3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3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3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3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3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3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3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3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3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3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3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3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3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3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3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3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3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3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3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3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3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3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3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3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3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3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3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3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3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3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3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3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3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3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3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3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3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3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3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3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3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3" hidden="1">#REF!</definedName>
    <definedName name="BExMKP92JGBM5BJO174H9A4HQIB9" localSheetId="8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3" hidden="1">#REF!</definedName>
    <definedName name="BExMKPEDT6IOYLLC3KJKRZOETC3Y" localSheetId="8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3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3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3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3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3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3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3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3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3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3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3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3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3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3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3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3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3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3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3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3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3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3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3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3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3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3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3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3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3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3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3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3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3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3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3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3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3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3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3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3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3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3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3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3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3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3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3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3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3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3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3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3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3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3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3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3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3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3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3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3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3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3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3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3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3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3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3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3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3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3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3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3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3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3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3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3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3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3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3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3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3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3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3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3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3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3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3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3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3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3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3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3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3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3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3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3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3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3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3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3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3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3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3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3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3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3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3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3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3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3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3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3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3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3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3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3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3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3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3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3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3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3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3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3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3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3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3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3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3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3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3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3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3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3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3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3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3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3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3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3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3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3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3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3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3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3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3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3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3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3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3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3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3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3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3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3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3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3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3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3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3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3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3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3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3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3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3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3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3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3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3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3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3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3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3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3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3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3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3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3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3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3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3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3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3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3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3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3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3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3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3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3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3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3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3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3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3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3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3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3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3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3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3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3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3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3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3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3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3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3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3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3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3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3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3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3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3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3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3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3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3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3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3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3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3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3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3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3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3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3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3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3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3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3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3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3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3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3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3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3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3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3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3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3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3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3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3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3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3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3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3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3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3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3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3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3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3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3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3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3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3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3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3" hidden="1">[42]ZZCOOM_M03_Q004!#REF!</definedName>
    <definedName name="BExQ9ZLYHWABXAA9NJDW8ZS0UQ9P" localSheetId="8" hidden="1">[42]ZZCOOM_M03_Q004!#REF!</definedName>
    <definedName name="BExQ9ZLYHWABXAA9NJDW8ZS0UQ9P" hidden="1">[42]ZZCOOM_M03_Q004!#REF!</definedName>
    <definedName name="BExQ9ZWQ19KSRZNZNPY6ZNWEST1J" localSheetId="1" hidden="1">#REF!</definedName>
    <definedName name="BExQ9ZWQ19KSRZNZNPY6ZNWEST1J" localSheetId="3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3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3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3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3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3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3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3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3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3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3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3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3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3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3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3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3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3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3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3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3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3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3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3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3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3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3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3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3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3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3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3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3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3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3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3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3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3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3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3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3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3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3" hidden="1">#REF!</definedName>
    <definedName name="BExQG8TYRD2G42UA5ZPCRLNKUDMX" localSheetId="8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3" hidden="1">#REF!</definedName>
    <definedName name="BExQG9A8OZ31BDN5QEGQGWG59A43" localSheetId="8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3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3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3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3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3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3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3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3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3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3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3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3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3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3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3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3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3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3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3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3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3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3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3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3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3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3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3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3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3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3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3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3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3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3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3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3" hidden="1">#REF!</definedName>
    <definedName name="BExQL2NSE8OYZFXQH8A23RMVMFW7" localSheetId="8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3" hidden="1">#REF!</definedName>
    <definedName name="BExQL4GJ3LZJL6JDEHT7UDXW90TV" localSheetId="8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3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3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3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3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3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3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3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3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3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3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3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3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3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3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3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3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3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3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3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3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3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3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3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3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3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3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3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3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3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3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3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3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3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3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3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3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3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3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3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3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3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3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3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3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3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3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3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3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3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3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3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3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3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3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3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3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3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3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3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3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3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3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3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3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3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3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3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3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3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3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3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3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3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3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3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3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3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3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3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3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3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3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3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3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3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3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3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3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3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3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3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3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3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3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3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3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3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3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3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3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3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3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3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3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3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3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3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3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3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3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3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3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3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3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3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3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3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3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3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3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3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3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3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3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3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3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3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3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3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3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3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3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3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3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3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3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3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3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3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3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3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3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3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3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3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3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3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3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3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3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3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3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3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3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3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3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3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3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3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3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3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3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3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3" hidden="1">[42]ZZCOOM_M03_Q004!#REF!</definedName>
    <definedName name="BExTUY9WNSJ91GV8CP0SKJTEIV82" localSheetId="8" hidden="1">[42]ZZCOOM_M03_Q004!#REF!</definedName>
    <definedName name="BExTUY9WNSJ91GV8CP0SKJTEIV82" hidden="1">[42]ZZCOOM_M03_Q004!#REF!</definedName>
    <definedName name="BExTV67VIM8PV6KO253M4DUBJQLC" localSheetId="1" hidden="1">#REF!</definedName>
    <definedName name="BExTV67VIM8PV6KO253M4DUBJQLC" localSheetId="3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3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3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3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3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3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3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3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3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3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3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3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3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3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3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3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3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3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3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3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3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3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3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3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3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3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3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3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3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3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3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3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3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3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3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3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3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3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3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3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3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3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3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3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3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3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3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3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3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3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3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3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3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3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3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3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3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3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3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3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3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3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3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3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3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3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3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3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3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3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3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3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3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3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3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3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3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3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3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3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3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3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3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3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3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3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3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3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3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3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3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3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3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3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3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3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3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3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3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3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3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3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3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3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3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3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3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3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3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3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3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3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3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3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3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3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3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3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3" hidden="1">#REF!</definedName>
    <definedName name="BExUAMWQODKBXMRH1QCMJLJBF8M7" localSheetId="8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3" hidden="1">#REF!</definedName>
    <definedName name="BExUAPR6Y32097JKJCTGC4C6EGE9" localSheetId="8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3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3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3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3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3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3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3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3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3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3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3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3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3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3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3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3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3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3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3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3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3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3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3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3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3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3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3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3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3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3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3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3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3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3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3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3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3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3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3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3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3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3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3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3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3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3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3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3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3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3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3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3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3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3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3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3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3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3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3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3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3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3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3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3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3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3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3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3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3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3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3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3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3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3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3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3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3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3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3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3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3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3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3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3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3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3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3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3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3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3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3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3" hidden="1">#REF!</definedName>
    <definedName name="BExW1U0JLKQ094DW5MMOI8UHO09V" localSheetId="8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3" hidden="1">#REF!</definedName>
    <definedName name="BExW1VNZHNB5P9V6232N0DQCE0WE" localSheetId="8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3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3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3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3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3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3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3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3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3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3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3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3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3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3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3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3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3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3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3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3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3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3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3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3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3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3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3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3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3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3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3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3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3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3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3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3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3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3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3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3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3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3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3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3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3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3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3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3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3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3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3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3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3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3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3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3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3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3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3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3" hidden="1">#REF!</definedName>
    <definedName name="BExXO278QHQN8JDK5425EJ615ECC" localSheetId="8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3" hidden="1">#REF!</definedName>
    <definedName name="BExXO4QVV7YZ6L5A7WZEMIA5AZOV" localSheetId="8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3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3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3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3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3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3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3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3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3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3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3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3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3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3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3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3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3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3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3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3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3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3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3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3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3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3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3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3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3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3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3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3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3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3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3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3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3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3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3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3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3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3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3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3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3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3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3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3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3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3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3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3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3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3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3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3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3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3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3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3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3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3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3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3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3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3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3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3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3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3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3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3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3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3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3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3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3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3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3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3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3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3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3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3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3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3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3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3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3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3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3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3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3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3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3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3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3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3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3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3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3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3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3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3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3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3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3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3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3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3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3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3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3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3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3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3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3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3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3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3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3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3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3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3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3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3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3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3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3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3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3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3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3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3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3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3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3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3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3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3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3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3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3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3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3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3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3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3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3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3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3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3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3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3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3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3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3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3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3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3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3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3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3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3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3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3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3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3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3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3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3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3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3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3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3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3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3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3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3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3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3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3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3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3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3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3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3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3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3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3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3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3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3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3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3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3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3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3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3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3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3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3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3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3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3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3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3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3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3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3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3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3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3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3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3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3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3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3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3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3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3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3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3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3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3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3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3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3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3" hidden="1">#REF!</definedName>
    <definedName name="BExZSTNUWCRNCL22SMKXKFSLCJ0O" localSheetId="8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3" hidden="1">#REF!</definedName>
    <definedName name="BExZSYRA4NR7K6RLC3I81QSG5SQR" localSheetId="8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3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3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3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3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3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3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3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3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3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3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3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3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3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3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3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3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3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3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3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3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3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3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3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3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3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3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3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3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3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3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3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3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3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3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3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3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3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3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3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3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3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3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3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3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3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3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3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3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3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3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3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3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3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3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3" hidden="1">#REF!</definedName>
    <definedName name="BExZZZEMIIFKMLLV4DJKX5TB9R5V" localSheetId="8" hidden="1">#REF!</definedName>
    <definedName name="BExZZZEMIIFKMLLV4DJKX5TB9R5V" hidden="1">#REF!</definedName>
    <definedName name="BL" localSheetId="7" hidden="1">{#N/A,#N/A,FALSE,"Cover Sheet";"Use of Equipment",#N/A,FALSE,"Area C";"Equipment Hours",#N/A,FALSE,"All";"Summary",#N/A,FALSE,"All"}</definedName>
    <definedName name="BL" localSheetId="1" hidden="1">{#N/A,#N/A,FALSE,"Cover Sheet";"Use of Equipment",#N/A,FALSE,"Area C";"Equipment Hours",#N/A,FALSE,"All";"Summary",#N/A,FALSE,"All"}</definedName>
    <definedName name="BL" localSheetId="3" hidden="1">{#N/A,#N/A,FALSE,"Cover Sheet";"Use of Equipment",#N/A,FALSE,"Area C";"Equipment Hours",#N/A,FALSE,"All";"Summary",#N/A,FALSE,"All"}</definedName>
    <definedName name="BL" localSheetId="2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7" hidden="1">{#N/A,#N/A,FALSE,"Cover Sheet";"Use of Equipment",#N/A,FALSE,"Area C";"Equipment Hours",#N/A,FALSE,"All";"Summary",#N/A,FALSE,"All"}</definedName>
    <definedName name="blet" localSheetId="1" hidden="1">{#N/A,#N/A,FALSE,"Cover Sheet";"Use of Equipment",#N/A,FALSE,"Area C";"Equipment Hours",#N/A,FALSE,"All";"Summary",#N/A,FALSE,"All"}</definedName>
    <definedName name="blet" localSheetId="3" hidden="1">{#N/A,#N/A,FALSE,"Cover Sheet";"Use of Equipment",#N/A,FALSE,"Area C";"Equipment Hours",#N/A,FALSE,"All";"Summary",#N/A,FALSE,"All"}</definedName>
    <definedName name="blet" localSheetId="2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7" hidden="1">{#N/A,#N/A,FALSE,"Cover Sheet";"Use of Equipment",#N/A,FALSE,"Area C";"Equipment Hours",#N/A,FALSE,"All";"Summary",#N/A,FALSE,"All"}</definedName>
    <definedName name="bleth" localSheetId="1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localSheetId="2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OOK_LIFE">'[43]Lvl FCR'!$G$10</definedName>
    <definedName name="BOOKADJ" localSheetId="1">#REF!</definedName>
    <definedName name="BOOKADJ" localSheetId="3">#REF!</definedName>
    <definedName name="BOOKADJ">#REF!</definedName>
    <definedName name="BottomRight" localSheetId="1">#REF!</definedName>
    <definedName name="BottomRight" localSheetId="3">#REF!</definedName>
    <definedName name="BottomRight">#REF!</definedName>
    <definedName name="bpatoggle" localSheetId="1">#REF!</definedName>
    <definedName name="bpatoggle" localSheetId="3">#REF!</definedName>
    <definedName name="bpatoggle">#REF!</definedName>
    <definedName name="BPAX">[10]EXTERNAL!$A$121:$IV$123</definedName>
    <definedName name="BRI" localSheetId="1">#REF!</definedName>
    <definedName name="BRI" localSheetId="3">#REF!</definedName>
    <definedName name="BRI">#REF!</definedName>
    <definedName name="BS_Accounts" localSheetId="1">#REF!</definedName>
    <definedName name="BS_Accounts" localSheetId="3">#REF!</definedName>
    <definedName name="BS_Accounts">#REF!</definedName>
    <definedName name="Bum" localSheetId="1" hidden="1">#REF!</definedName>
    <definedName name="Bum" localSheetId="3" hidden="1">#REF!</definedName>
    <definedName name="Bum" localSheetId="8" hidden="1">#REF!</definedName>
    <definedName name="Bum" hidden="1">#REF!</definedName>
    <definedName name="Button_1">"TradeSummary_Ken_Finicle_List"</definedName>
    <definedName name="C_">'[2]Sched 46'!#REF!</definedName>
    <definedName name="CAE.T">[10]INTERNAL!$A$34:$IV$36</definedName>
    <definedName name="CAES1.T">[10]INTERNAL!$A$37:$IV$39</definedName>
    <definedName name="cap">[44]Readings!$B$2</definedName>
    <definedName name="Capacity" localSheetId="1">#REF!</definedName>
    <definedName name="Capacity" localSheetId="3">#REF!</definedName>
    <definedName name="Capacity">#REF!</definedName>
    <definedName name="capfact" localSheetId="1">#REF!</definedName>
    <definedName name="capfact" localSheetId="3">#REF!</definedName>
    <definedName name="capfact">#REF!</definedName>
    <definedName name="Capital_Inflation">'[36]Assumptions (Input)'!$B$11</definedName>
    <definedName name="CASE">[45]INPUTS!$C$8</definedName>
    <definedName name="Case_Name">'[46]KJB-6,13 Cmn Adj'!$B$8</definedName>
    <definedName name="CaseDescription">'[33]Dispatch Cases'!$C$11</definedName>
    <definedName name="CBWorkbookPriority">-2060790043</definedName>
    <definedName name="CCGT_HeatRate">[33]Assumptions!$H$23</definedName>
    <definedName name="CCGTPrice">[33]Assumptions!$H$22</definedName>
    <definedName name="cep_test">'[47]External Allocators'!#REF!</definedName>
    <definedName name="cerarvm" localSheetId="1">#REF!</definedName>
    <definedName name="cerarvm" localSheetId="3">#REF!</definedName>
    <definedName name="cerarvm">#REF!</definedName>
    <definedName name="Check" localSheetId="1">#REF!</definedName>
    <definedName name="Check" localSheetId="3">#REF!</definedName>
    <definedName name="Check">#REF!</definedName>
    <definedName name="CL_RT" localSheetId="1">#REF!</definedName>
    <definedName name="CL_RT" localSheetId="3">#REF!</definedName>
    <definedName name="CL_RT">#REF!</definedName>
    <definedName name="CL_RT2">'[48]Transp Data'!$A$6:$C$81</definedName>
    <definedName name="Classification">'[49]Unbundled Costs'!#REF!</definedName>
    <definedName name="clawback" localSheetId="1">#REF!</definedName>
    <definedName name="clawback" localSheetId="3">#REF!</definedName>
    <definedName name="clawback">#REF!</definedName>
    <definedName name="close" localSheetId="1">#REF!</definedName>
    <definedName name="close" localSheetId="3">#REF!</definedName>
    <definedName name="close">#REF!</definedName>
    <definedName name="Close_Date">'[36]Capital Projects(Input)'!$D$7:$D$53</definedName>
    <definedName name="cod" localSheetId="1">#REF!</definedName>
    <definedName name="cod" localSheetId="3">#REF!</definedName>
    <definedName name="cod">#REF!</definedName>
    <definedName name="COLHOUSE" localSheetId="3">[22]model!#REF!</definedName>
    <definedName name="COLHOUSE">[22]model!#REF!</definedName>
    <definedName name="COLXFER" localSheetId="3">[22]model!#REF!</definedName>
    <definedName name="COLXFER">[22]model!#REF!</definedName>
    <definedName name="COMADJ" localSheetId="1">#REF!</definedName>
    <definedName name="COMADJ" localSheetId="3">#REF!</definedName>
    <definedName name="COMADJ">#REF!</definedName>
    <definedName name="CombWC_LineItem" localSheetId="1">#REF!</definedName>
    <definedName name="CombWC_LineItem" localSheetId="3">#REF!</definedName>
    <definedName name="CombWC_LineItem">#REF!</definedName>
    <definedName name="COMMON_ADMIN_ALLOCATED" localSheetId="1">#REF!</definedName>
    <definedName name="COMMON_ADMIN_ALLOCATED" localSheetId="3">#REF!</definedName>
    <definedName name="COMMON_ADMIN_ALLOCATED">#REF!</definedName>
    <definedName name="COMP" localSheetId="1">#REF!</definedName>
    <definedName name="COMP" localSheetId="3">#REF!</definedName>
    <definedName name="COMP">#REF!</definedName>
    <definedName name="COMPACTUAL" localSheetId="1">#REF!</definedName>
    <definedName name="COMPACTUAL" localSheetId="3">#REF!</definedName>
    <definedName name="COMPACTUAL">#REF!</definedName>
    <definedName name="COMPINSR" localSheetId="1">#REF!</definedName>
    <definedName name="COMPINSR" localSheetId="3">#REF!</definedName>
    <definedName name="COMPINSR">#REF!</definedName>
    <definedName name="COMPT" localSheetId="1">#REF!</definedName>
    <definedName name="COMPT" localSheetId="3">#REF!</definedName>
    <definedName name="COMPT">#REF!</definedName>
    <definedName name="COMPWEATHER" localSheetId="1">#REF!</definedName>
    <definedName name="COMPWEATHER" localSheetId="3">#REF!</definedName>
    <definedName name="COMPWEATHER">#REF!</definedName>
    <definedName name="CONSERV" localSheetId="1">#REF!</definedName>
    <definedName name="CONSERV" localSheetId="3">#REF!</definedName>
    <definedName name="CONSERV">#REF!</definedName>
    <definedName name="constructcont" localSheetId="1">#REF!</definedName>
    <definedName name="constructcont" localSheetId="3">#REF!</definedName>
    <definedName name="constructcont">#REF!</definedName>
    <definedName name="Construction_OH">'[50]Virtual 49 Back-Up'!$E$54</definedName>
    <definedName name="Consv_Rdr_Rt">[51]Sch_120!#REF!</definedName>
    <definedName name="cont">[26]Sheet2!#REF!</definedName>
    <definedName name="ContractDate">'[52]Dispatch Cases'!#REF!</definedName>
    <definedName name="Conv_Factor">[51]Sch_120!#REF!</definedName>
    <definedName name="ConversionFactor">[33]Assumptions!$I$65</definedName>
    <definedName name="CONVFACT">[22]model!#REF!</definedName>
    <definedName name="COSFacVal">[29]Inputs!$R$5</definedName>
    <definedName name="costofequit" localSheetId="1">#REF!</definedName>
    <definedName name="costofequit" localSheetId="3">#REF!</definedName>
    <definedName name="costofequit">#REF!</definedName>
    <definedName name="CPI" localSheetId="1">#REF!</definedName>
    <definedName name="CPI" localSheetId="3">#REF!</definedName>
    <definedName name="CPI">#REF!</definedName>
    <definedName name="cspe_wkly_vect_input" localSheetId="1">#REF!</definedName>
    <definedName name="cspe_wkly_vect_input" localSheetId="3">#REF!</definedName>
    <definedName name="cspe_wkly_vect_input">#REF!</definedName>
    <definedName name="CurrQtr">'[53]Inc Stmt'!$AJ$222</definedName>
    <definedName name="CUS">[10]CLASSIFIERS!$A$6:$IV$6</definedName>
    <definedName name="cust" localSheetId="1">#REF!</definedName>
    <definedName name="cust" localSheetId="3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1">#REF!</definedName>
    <definedName name="CUSTDEP" localSheetId="3">#REF!</definedName>
    <definedName name="CUSTDEP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1">#REF!</definedName>
    <definedName name="Data" localSheetId="3">#REF!</definedName>
    <definedName name="Data">#REF!</definedName>
    <definedName name="Data.Avg">'[53]Avg Amts'!$A$5:$BP$34</definedName>
    <definedName name="Data.Qtrs.Avg">'[53]Avg Amts'!$A$5:$IV$5</definedName>
    <definedName name="DATA1" localSheetId="1">#REF!</definedName>
    <definedName name="DATA1" localSheetId="3">#REF!</definedName>
    <definedName name="DATA1">#REF!</definedName>
    <definedName name="DATA2" localSheetId="1">#REF!</definedName>
    <definedName name="DATA2" localSheetId="3">#REF!</definedName>
    <definedName name="DATA2">#REF!</definedName>
    <definedName name="DATA3" localSheetId="1">#REF!</definedName>
    <definedName name="DATA3" localSheetId="3">#REF!</definedName>
    <definedName name="DATA3">#REF!</definedName>
    <definedName name="DATA4" localSheetId="1">#REF!</definedName>
    <definedName name="DATA4" localSheetId="3">#REF!</definedName>
    <definedName name="DATA4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_xlnm.Database" localSheetId="3">[54]Invoice!#REF!</definedName>
    <definedName name="_xlnm.Database">[54]Invoice!#REF!</definedName>
    <definedName name="DATE" localSheetId="3">[55]Jan!#REF!</definedName>
    <definedName name="DATE">[55]Jan!#REF!</definedName>
    <definedName name="daveisroyescal" localSheetId="1">#REF!</definedName>
    <definedName name="daveisroyescal" localSheetId="3">#REF!</definedName>
    <definedName name="daveisroyescal">#REF!</definedName>
    <definedName name="daviesroyprice" localSheetId="1">#REF!</definedName>
    <definedName name="daviesroyprice" localSheetId="3">#REF!</definedName>
    <definedName name="daviesroyprice">#REF!</definedName>
    <definedName name="dc_461" localSheetId="3">'[2]Sched 46'!#REF!</definedName>
    <definedName name="dc_461">'[2]Sched 46'!#REF!</definedName>
    <definedName name="dc_462" localSheetId="3">'[2]Sched 46'!#REF!</definedName>
    <definedName name="dc_462">'[2]Sched 46'!#REF!</definedName>
    <definedName name="dc_49" localSheetId="3">'[2]Sched 46'!#REF!</definedName>
    <definedName name="dc_49">'[2]Sched 46'!#REF!</definedName>
    <definedName name="dc_491" localSheetId="3">'[2]Sched 46'!#REF!</definedName>
    <definedName name="dc_491">'[2]Sched 46'!#REF!</definedName>
    <definedName name="dc_492" localSheetId="3">'[2]Sched 46'!#REF!</definedName>
    <definedName name="dc_492">'[2]Sched 46'!#REF!</definedName>
    <definedName name="debtforce" localSheetId="1">#REF!</definedName>
    <definedName name="debtforce" localSheetId="3">#REF!</definedName>
    <definedName name="debtforce">#REF!</definedName>
    <definedName name="DebtPerc">[33]Assumptions!$I$58</definedName>
    <definedName name="DEC">[37]Backup!#REF!</definedName>
    <definedName name="Dec02AMA">[56]BS!#REF!</definedName>
    <definedName name="Dec03AMA">[8]BS!$AJ$7:$AJ$3582</definedName>
    <definedName name="Dec04AMA">[4]BS!$AO$7:$AO$3582</definedName>
    <definedName name="Dec05AMA" localSheetId="1">#REF!</definedName>
    <definedName name="Dec05AMA" localSheetId="3">#REF!</definedName>
    <definedName name="Dec05AMA">#REF!</definedName>
    <definedName name="Dec08AMA">[6]BS!$AJ$7:$AJ$1726</definedName>
    <definedName name="Dec09AMA">[6]BS!$AV$7:$AV$1726</definedName>
    <definedName name="Dec16AMA">[18]BS!$AD$8:$AD$2553</definedName>
    <definedName name="Dec17AMA">[18]BS!$AP$8:$AP$2554</definedName>
    <definedName name="DECT" localSheetId="1">#REF!</definedName>
    <definedName name="DECT" localSheetId="3">#REF!</definedName>
    <definedName name="DECT">#REF!</definedName>
    <definedName name="Degree_Days" localSheetId="1">#REF!</definedName>
    <definedName name="Degree_Days" localSheetId="3">#REF!</definedName>
    <definedName name="Degree_Days">#REF!</definedName>
    <definedName name="DELETE01" localSheetId="7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8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8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8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8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8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8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8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>'[2]Sched 46'!#REF!</definedName>
    <definedName name="Demand2">[57]Inputs!$D$11</definedName>
    <definedName name="Demands" localSheetId="1">#REF!</definedName>
    <definedName name="Demands" localSheetId="3">#REF!</definedName>
    <definedName name="Demands">#REF!</definedName>
    <definedName name="DEPRECIATION" localSheetId="1">#REF!</definedName>
    <definedName name="DEPRECIATION" localSheetId="3">#REF!</definedName>
    <definedName name="DEPRECIATION">#REF!</definedName>
    <definedName name="DES1.T">[10]INTERNAL!$A$40:$IV$42</definedName>
    <definedName name="DES2.T">[10]INTERNAL!$A$43:$IV$45</definedName>
    <definedName name="devfee" localSheetId="1">#REF!</definedName>
    <definedName name="devfee" localSheetId="3">#REF!</definedName>
    <definedName name="devfee">#REF!</definedName>
    <definedName name="df" localSheetId="7" hidden="1">{#N/A,#N/A,FALSE,"CESTSUM";#N/A,#N/A,FALSE,"est sum A";#N/A,#N/A,FALSE,"est detail A"}</definedName>
    <definedName name="df" localSheetId="1" hidden="1">{#N/A,#N/A,FALSE,"CESTSUM";#N/A,#N/A,FALSE,"est sum A";#N/A,#N/A,FALSE,"est detail A"}</definedName>
    <definedName name="df" localSheetId="3" hidden="1">{#N/A,#N/A,FALSE,"CESTSUM";#N/A,#N/A,FALSE,"est sum A";#N/A,#N/A,FALSE,"est detail A"}</definedName>
    <definedName name="df" localSheetId="2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33]Assumptions!$L$23</definedName>
    <definedName name="DFIT" localSheetId="7" hidden="1">{#N/A,#N/A,FALSE,"Coversheet";#N/A,#N/A,FALSE,"QA"}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8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9]Func Study'!$AB$250</definedName>
    <definedName name="Disc">'[52]Debt Amortization'!#REF!</definedName>
    <definedName name="Discount_for_Revenue_Reqmt">'[58]Assumptions of Purchase'!$B$45</definedName>
    <definedName name="DisFac">'[29]Func Dist Factor Table'!$A$11:$G$25</definedName>
    <definedName name="Dist_factor" localSheetId="1">#REF!</definedName>
    <definedName name="Dist_factor" localSheetId="3">#REF!</definedName>
    <definedName name="Dist_factor">#REF!</definedName>
    <definedName name="DistPeakMethod" localSheetId="3">[31]Inputs!#REF!</definedName>
    <definedName name="DistPeakMethod">[31]Inputs!#REF!</definedName>
    <definedName name="DOCKET" localSheetId="1">#REF!</definedName>
    <definedName name="DOCKET" localSheetId="3">#REF!</definedName>
    <definedName name="DOCKET">#REF!</definedName>
    <definedName name="DocketNumber">'[59]JHS-19'!$AR$2</definedName>
    <definedName name="DP.T">[10]INTERNAL!$A$46:$IV$48</definedName>
    <definedName name="DUDE" localSheetId="1" hidden="1">#REF!</definedName>
    <definedName name="DUDE" localSheetId="3" hidden="1">#REF!</definedName>
    <definedName name="DUDE" localSheetId="8" hidden="1">#REF!</definedName>
    <definedName name="DUDE" hidden="1">#REF!</definedName>
    <definedName name="DurPTC" localSheetId="1">#REF!</definedName>
    <definedName name="DurPTC" localSheetId="3">#REF!</definedName>
    <definedName name="DurPTC">#REF!</definedName>
    <definedName name="EBFIT.T">[10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7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localSheetId="8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>[10]INPUTS!$F$31</definedName>
    <definedName name="Electp1" localSheetId="1">#REF!</definedName>
    <definedName name="Electp1" localSheetId="3">#REF!</definedName>
    <definedName name="Electp1">#REF!</definedName>
    <definedName name="Electp2" localSheetId="1">#REF!</definedName>
    <definedName name="Electp2" localSheetId="3">#REF!</definedName>
    <definedName name="Electp2">#REF!</definedName>
    <definedName name="Electric_Prices">'[60]Monthly Price Summary'!$B$4:$E$27</definedName>
    <definedName name="ElecWC_LineItems">[23]BS!$AO$7:$AO$3420</definedName>
    <definedName name="ElRBLine">[23]BS!$AP$7:$AP$3141</definedName>
    <definedName name="EMPLBENE" localSheetId="1">#REF!</definedName>
    <definedName name="EMPLBENE" localSheetId="3">#REF!</definedName>
    <definedName name="EMPLBENE">#REF!</definedName>
    <definedName name="EndDate">[33]Assumptions!$C$11</definedName>
    <definedName name="endptcyr" localSheetId="1">#REF!</definedName>
    <definedName name="endptcyr" localSheetId="3">#REF!</definedName>
    <definedName name="endptcyr">#REF!</definedName>
    <definedName name="energy" localSheetId="3">'[2]Sched 46'!#REF!</definedName>
    <definedName name="energy">'[2]Sched 46'!#REF!</definedName>
    <definedName name="ENERGY_1">[10]EXTERNAL!$A$4:$IV$6</definedName>
    <definedName name="ENERGY_2">[10]EXTERNAL!$A$145:$IV$147</definedName>
    <definedName name="Engy">[28]Inputs!$D$9</definedName>
    <definedName name="Engy2">[57]Inputs!$D$12</definedName>
    <definedName name="enxco2005" localSheetId="1">#REF!</definedName>
    <definedName name="enxco2005" localSheetId="3">#REF!</definedName>
    <definedName name="enxco2005">#REF!</definedName>
    <definedName name="enxcoescal" localSheetId="1">#REF!</definedName>
    <definedName name="enxcoescal" localSheetId="3">#REF!</definedName>
    <definedName name="enxcoescal">#REF!</definedName>
    <definedName name="enxcoownperc" localSheetId="1">#REF!</definedName>
    <definedName name="enxcoownperc" localSheetId="3">#REF!</definedName>
    <definedName name="enxcoownperc">#REF!</definedName>
    <definedName name="epcfee" localSheetId="1">#REF!</definedName>
    <definedName name="epcfee" localSheetId="3">#REF!</definedName>
    <definedName name="epcfee">#REF!</definedName>
    <definedName name="EPIS.T">[10]INTERNAL!$A$49:$IV$51</definedName>
    <definedName name="equitperc" localSheetId="1">#REF!</definedName>
    <definedName name="equitperc" localSheetId="3">#REF!</definedName>
    <definedName name="equitperc">#REF!</definedName>
    <definedName name="error" localSheetId="7" hidden="1">{#N/A,#N/A,FALSE,"Coversheet";#N/A,#N/A,FALSE,"QA"}</definedName>
    <definedName name="error" localSheetId="1" hidden="1">{#N/A,#N/A,FALSE,"Coversheet";#N/A,#N/A,FALSE,"QA"}</definedName>
    <definedName name="error" localSheetId="3" hidden="1">{#N/A,#N/A,FALSE,"Coversheet";#N/A,#N/A,FALSE,"QA"}</definedName>
    <definedName name="error" localSheetId="8" hidden="1">{#N/A,#N/A,FALSE,"Coversheet";#N/A,#N/A,FALSE,"QA"}</definedName>
    <definedName name="error" localSheetId="2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7" hidden="1">{#N/A,#N/A,FALSE,"Summ";#N/A,#N/A,FALSE,"General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8" hidden="1">{#N/A,#N/A,FALSE,"Summ";#N/A,#N/A,FALSE,"General"}</definedName>
    <definedName name="Estimate" localSheetId="2" hidden="1">{#N/A,#N/A,FALSE,"Summ";#N/A,#N/A,FALSE,"General"}</definedName>
    <definedName name="Estimate" hidden="1">{#N/A,#N/A,FALSE,"Summ";#N/A,#N/A,FALSE,"General"}</definedName>
    <definedName name="estrateRES" localSheetId="1">#REF!</definedName>
    <definedName name="estrateRES" localSheetId="3">#REF!</definedName>
    <definedName name="estrateRES">#REF!</definedName>
    <definedName name="ex" localSheetId="7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8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hibit_No.______MJS_4">'[21]MJS-4'!$O$3</definedName>
    <definedName name="Exhibit_No.______MJS_5">'[21]MJS-5'!$E$3</definedName>
    <definedName name="Exhibit_No.______MJS_6">'[21]MJS-6'!$F$3</definedName>
    <definedName name="Expected_Life" localSheetId="1">#REF!</definedName>
    <definedName name="Expected_Life" localSheetId="3">#REF!</definedName>
    <definedName name="Expected_Life">#REF!</definedName>
    <definedName name="F" localSheetId="1" hidden="1">#REF!</definedName>
    <definedName name="F" localSheetId="3" hidden="1">#REF!</definedName>
    <definedName name="F" localSheetId="8" hidden="1">#REF!</definedName>
    <definedName name="F" hidden="1">#REF!</definedName>
    <definedName name="f101top" localSheetId="1">#REF!</definedName>
    <definedName name="f101top" localSheetId="3">#REF!</definedName>
    <definedName name="f101top">#REF!</definedName>
    <definedName name="f104top" localSheetId="1">#REF!</definedName>
    <definedName name="f104top" localSheetId="3">#REF!</definedName>
    <definedName name="f104top">#REF!</definedName>
    <definedName name="f138top" localSheetId="1">#REF!</definedName>
    <definedName name="f138top" localSheetId="3">#REF!</definedName>
    <definedName name="f138top">#REF!</definedName>
    <definedName name="f140top" localSheetId="1">#REF!</definedName>
    <definedName name="f140top" localSheetId="3">#REF!</definedName>
    <definedName name="f140top">#REF!</definedName>
    <definedName name="Factorck">'[29]COS Factor Table'!$O$15:$O$113</definedName>
    <definedName name="FACTORS" localSheetId="1">#REF!</definedName>
    <definedName name="FACTORS" localSheetId="3">#REF!</definedName>
    <definedName name="FACTORS">#REF!</definedName>
    <definedName name="FactorType">[32]Variables!$AK$2:$AL$12</definedName>
    <definedName name="FACTP" localSheetId="1">#REF!</definedName>
    <definedName name="FACTP" localSheetId="3">#REF!</definedName>
    <definedName name="FACTP">#REF!</definedName>
    <definedName name="FactSum">'[29]COS Factor Table'!$A$14:$O$113</definedName>
    <definedName name="FCR">'[50]Virtual 49 Back-Up'!$B$20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localSheetId="8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">[37]Backup!#REF!</definedName>
    <definedName name="Feb03AMA">'[38]BS C&amp;L'!#REF!</definedName>
    <definedName name="Feb04AMA">[4]BS!$AE$7:$AE$3582</definedName>
    <definedName name="Feb05AMA" localSheetId="1">#REF!</definedName>
    <definedName name="Feb05AMA" localSheetId="3">#REF!</definedName>
    <definedName name="Feb05AMA">#REF!</definedName>
    <definedName name="Feb09AMA">[6]BS!$AL$7:$AL$1725</definedName>
    <definedName name="Feb10AMA">[6]BS!$AX$7:$AX$1726</definedName>
    <definedName name="Feb17AMA">[18]BS!$AF$8:$AF$2552</definedName>
    <definedName name="FEBT" localSheetId="1">#REF!</definedName>
    <definedName name="FEBT" localSheetId="3">#REF!</definedName>
    <definedName name="FEBT">#REF!</definedName>
    <definedName name="Fed_Cap_Tax">[61]Inputs!$E$112</definedName>
    <definedName name="FEDERAL_INCOME_TAX" localSheetId="1">#REF!</definedName>
    <definedName name="FEDERAL_INCOME_TAX" localSheetId="3">#REF!</definedName>
    <definedName name="FEDERAL_INCOME_TAX">#REF!</definedName>
    <definedName name="FedTaxRate">[33]Assumptions!$C$33</definedName>
    <definedName name="FERC_Lookup">'[62]Map Table'!$E$2:$F$58</definedName>
    <definedName name="FERCRATE" localSheetId="1">#REF!</definedName>
    <definedName name="FERCRATE" localSheetId="3">#REF!</definedName>
    <definedName name="FERCRATE">#REF!</definedName>
    <definedName name="FF" localSheetId="1">#REF!</definedName>
    <definedName name="FF" localSheetId="3">#REF!</definedName>
    <definedName name="FF">#REF!</definedName>
    <definedName name="ffff" localSheetId="7" hidden="1">{#N/A,#N/A,FALSE,"Coversheet";#N/A,#N/A,FALSE,"QA"}</definedName>
    <definedName name="ffff" localSheetId="1" hidden="1">{#N/A,#N/A,FALSE,"Coversheet";#N/A,#N/A,FALSE,"QA"}</definedName>
    <definedName name="ffff" localSheetId="3" hidden="1">{#N/A,#N/A,FALSE,"Coversheet";#N/A,#N/A,FALSE,"QA"}</definedName>
    <definedName name="ffff" localSheetId="8" hidden="1">{#N/A,#N/A,FALSE,"Coversheet";#N/A,#N/A,FALSE,"QA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7" hidden="1">{#N/A,#N/A,FALSE,"Coversheet";#N/A,#N/A,FALSE,"QA"}</definedName>
    <definedName name="fffgf" localSheetId="1" hidden="1">{#N/A,#N/A,FALSE,"Coversheet";#N/A,#N/A,FALSE,"QA"}</definedName>
    <definedName name="fffgf" localSheetId="3" hidden="1">{#N/A,#N/A,FALSE,"Coversheet";#N/A,#N/A,FALSE,"QA"}</definedName>
    <definedName name="fffgf" localSheetId="8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ELDCHRG">[22]model!#REF!</definedName>
    <definedName name="Final" localSheetId="1">#REF!</definedName>
    <definedName name="Final" localSheetId="3">#REF!</definedName>
    <definedName name="Final">#REF!</definedName>
    <definedName name="firstptcyr" localSheetId="1">#REF!</definedName>
    <definedName name="firstptcyr" localSheetId="3">#REF!</definedName>
    <definedName name="firstptcyr">#REF!</definedName>
    <definedName name="firstyearmonths" localSheetId="1">#REF!</definedName>
    <definedName name="firstyearmonths" localSheetId="3">#REF!</definedName>
    <definedName name="firstyearmonths">#REF!</definedName>
    <definedName name="FIT" localSheetId="1">#REF!</definedName>
    <definedName name="FIT" localSheetId="3">#REF!</definedName>
    <definedName name="FIT">#REF!</definedName>
    <definedName name="FIT_Tax_Rate">'[36]Assumptions (Input)'!$B$5</definedName>
    <definedName name="fixedtrans" localSheetId="1">#REF!</definedName>
    <definedName name="fixedtrans" localSheetId="3">#REF!</definedName>
    <definedName name="fixedtrans">#REF!</definedName>
    <definedName name="fpldebt" localSheetId="1">#REF!</definedName>
    <definedName name="fpldebt" localSheetId="3">#REF!</definedName>
    <definedName name="fpldebt">#REF!</definedName>
    <definedName name="FPLequit" localSheetId="1">#REF!</definedName>
    <definedName name="FPLequit" localSheetId="3">#REF!</definedName>
    <definedName name="FPLequit">#REF!</definedName>
    <definedName name="FranchiseTax">[35]Variables!$D$26</definedName>
    <definedName name="FTAX">[10]INPUTS!$F$30</definedName>
    <definedName name="Fuel" localSheetId="1">#REF!</definedName>
    <definedName name="Fuel" localSheetId="3">#REF!</definedName>
    <definedName name="Fuel">#REF!</definedName>
    <definedName name="Func">'[29]Func Factor Table'!$A$10:$H$77</definedName>
    <definedName name="Func_Ftrs" localSheetId="1">#REF!</definedName>
    <definedName name="Func_Ftrs" localSheetId="3">#REF!</definedName>
    <definedName name="Func_Ftrs">#REF!</definedName>
    <definedName name="Func_GTD_Percents" localSheetId="1">#REF!</definedName>
    <definedName name="Func_GTD_Percents" localSheetId="3">#REF!</definedName>
    <definedName name="Func_GTD_Percents">#REF!</definedName>
    <definedName name="Func_MC" localSheetId="1">#REF!</definedName>
    <definedName name="Func_MC" localSheetId="3">#REF!</definedName>
    <definedName name="Func_MC">#REF!</definedName>
    <definedName name="Func_Percents" localSheetId="1">#REF!</definedName>
    <definedName name="Func_Percents" localSheetId="3">#REF!</definedName>
    <definedName name="Func_Percents">#REF!</definedName>
    <definedName name="Func_Rev_Req1" localSheetId="1">#REF!</definedName>
    <definedName name="Func_Rev_Req1" localSheetId="3">#REF!</definedName>
    <definedName name="Func_Rev_Req1">#REF!</definedName>
    <definedName name="Func_Rev_Req2" localSheetId="1">#REF!</definedName>
    <definedName name="Func_Rev_Req2" localSheetId="3">#REF!</definedName>
    <definedName name="Func_Rev_Req2">#REF!</definedName>
    <definedName name="Func_Revenue" localSheetId="1">#REF!</definedName>
    <definedName name="Func_Revenue" localSheetId="3">#REF!</definedName>
    <definedName name="Func_Revenue">#REF!</definedName>
    <definedName name="Function">'[29]Func Study'!$AB$250</definedName>
    <definedName name="gary" localSheetId="7" hidden="1">{#N/A,#N/A,FALSE,"Cover Sheet";"Use of Equipment",#N/A,FALSE,"Area C";"Equipment Hours",#N/A,FALSE,"All";"Summary",#N/A,FALSE,"All"}</definedName>
    <definedName name="gary" localSheetId="1" hidden="1">{#N/A,#N/A,FALSE,"Cover Sheet";"Use of Equipment",#N/A,FALSE,"Area C";"Equipment Hours",#N/A,FALSE,"All";"Summary",#N/A,FALSE,"All"}</definedName>
    <definedName name="gary" localSheetId="3" hidden="1">{#N/A,#N/A,FALSE,"Cover Sheet";"Use of Equipment",#N/A,FALSE,"Area C";"Equipment Hours",#N/A,FALSE,"All";"Summary",#N/A,FALSE,"All"}</definedName>
    <definedName name="gary" localSheetId="2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4]BS!$AS$7:$AS$3631</definedName>
    <definedName name="GasWC_LineItem">[4]BS!$AR$7:$AR$3631</definedName>
    <definedName name="GDPIP" localSheetId="1">#REF!</definedName>
    <definedName name="GDPIP" localSheetId="3">#REF!</definedName>
    <definedName name="GDPIP">#REF!</definedName>
    <definedName name="GeoDate" localSheetId="3">'[52]Dispatch Cases'!#REF!</definedName>
    <definedName name="GeoDate">'[52]Dispatch Cases'!#REF!</definedName>
    <definedName name="GP.T">[10]INTERNAL!$A$52:$IV$54</definedName>
    <definedName name="gpdip" localSheetId="1">#REF!</definedName>
    <definedName name="gpdip" localSheetId="3">#REF!</definedName>
    <definedName name="gpdip">#REF!</definedName>
    <definedName name="graph" localSheetId="1">#REF!</definedName>
    <definedName name="graph" localSheetId="3">#REF!</definedName>
    <definedName name="graph">#REF!</definedName>
    <definedName name="GREATER10MW" localSheetId="1">#REF!</definedName>
    <definedName name="GREATER10MW" localSheetId="3">#REF!</definedName>
    <definedName name="GREATER10MW">#REF!</definedName>
    <definedName name="GTD_Percents" localSheetId="1">#REF!</definedName>
    <definedName name="GTD_Percents" localSheetId="3">#REF!</definedName>
    <definedName name="GTD_Percents">#REF!</definedName>
    <definedName name="HEIGHT" localSheetId="1">#REF!</definedName>
    <definedName name="HEIGHT" localSheetId="3">#REF!</definedName>
    <definedName name="HEIGHT">#REF!</definedName>
    <definedName name="helllo" localSheetId="7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localSheetId="8" hidden="1">{#N/A,#N/A,FALSE,"Pg 6b CustCount_Gas";#N/A,#N/A,FALSE,"QA";#N/A,#N/A,FALSE,"Report";#N/A,#N/A,FALSE,"forecast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7" hidden="1">{#N/A,#N/A,FALSE,"Coversheet";#N/A,#N/A,FALSE,"QA"}</definedName>
    <definedName name="HELP" localSheetId="1" hidden="1">{#N/A,#N/A,FALSE,"Coversheet";#N/A,#N/A,FALSE,"QA"}</definedName>
    <definedName name="HELP" localSheetId="3" hidden="1">{#N/A,#N/A,FALSE,"Coversheet";#N/A,#N/A,FALSE,"QA"}</definedName>
    <definedName name="HELP" localSheetId="8" hidden="1">{#N/A,#N/A,FALSE,"Coversheet";#N/A,#N/A,FALSE,"QA"}</definedName>
    <definedName name="HELP" localSheetId="2" hidden="1">{#N/A,#N/A,FALSE,"Coversheet";#N/A,#N/A,FALSE,"QA"}</definedName>
    <definedName name="HELP" hidden="1">{#N/A,#N/A,FALSE,"Coversheet";#N/A,#N/A,FALSE,"QA"}</definedName>
    <definedName name="howToChange" localSheetId="1">#REF!</definedName>
    <definedName name="howToChange" localSheetId="3">#REF!</definedName>
    <definedName name="howToChange">#REF!</definedName>
    <definedName name="howToCheck" localSheetId="1">#REF!</definedName>
    <definedName name="howToCheck" localSheetId="3">#REF!</definedName>
    <definedName name="howToCheck">#REF!</definedName>
    <definedName name="HRAccumDep" localSheetId="3">'[63]JHS-10 Adjstmts'!#REF!</definedName>
    <definedName name="HRAccumDep">'[63]JHS-10 Adjstmts'!#REF!</definedName>
    <definedName name="HRDepExp" localSheetId="3">'[63]JHS-10 Adjstmts'!#REF!</definedName>
    <definedName name="HRDepExp">'[63]JHS-10 Adjstmts'!#REF!</definedName>
    <definedName name="HRDFIT">'[63]JHS-10 Adjstmts'!#REF!</definedName>
    <definedName name="HRGrossPlant">'[63]JHS-10 Adjstmts'!#REF!</definedName>
    <definedName name="HRPrdctnOM">'[63]JHS-10 Adjstmts'!#REF!</definedName>
    <definedName name="HRPropIns">'[63]JHS-10 Adjstmts'!#REF!</definedName>
    <definedName name="HRPropTax">'[63]JHS-10 Adjstmts'!#REF!</definedName>
    <definedName name="HRPwrCsts">'[63]JHS-10 Adjstmts'!#REF!</definedName>
    <definedName name="HTML_CodePage">1252</definedName>
    <definedName name="HTML_Control" localSheetId="7">{"'Sheet1'!$A$1:$J$121"}</definedName>
    <definedName name="HTML_Control" localSheetId="1">{"'Sheet1'!$A$1:$J$121"}</definedName>
    <definedName name="HTML_Control" localSheetId="3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ydroCap" localSheetId="1">#REF!</definedName>
    <definedName name="HydroCap" localSheetId="3">#REF!</definedName>
    <definedName name="HydroCap">#REF!</definedName>
    <definedName name="HydroGen" localSheetId="3">[52]Dispatch!#REF!</definedName>
    <definedName name="HydroGen">[52]Dispatch!#REF!</definedName>
    <definedName name="IBFIT.T">[10]INTERNAL!$A$85:$IV$87</definedName>
    <definedName name="ID_0303_RVN_data" localSheetId="1">#REF!</definedName>
    <definedName name="ID_0303_RVN_data" localSheetId="3">#REF!</definedName>
    <definedName name="ID_0303_RVN_data">#REF!</definedName>
    <definedName name="IDcontractsRVN" localSheetId="1">#REF!</definedName>
    <definedName name="IDcontractsRVN" localSheetId="3">#REF!</definedName>
    <definedName name="IDcontractsRVN">#REF!</definedName>
    <definedName name="IDCRATE" localSheetId="1">#REF!</definedName>
    <definedName name="IDCRATE" localSheetId="3">#REF!</definedName>
    <definedName name="IDCRATE">#REF!</definedName>
    <definedName name="inact" localSheetId="1">#REF!</definedName>
    <definedName name="inact" localSheetId="3">#REF!</definedName>
    <definedName name="inact">#REF!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">#REF!</definedName>
    <definedName name="INCSTMNT" localSheetId="3">#REF!</definedName>
    <definedName name="INCSTMNT">#REF!</definedName>
    <definedName name="INCSTMT" localSheetId="1">#REF!</definedName>
    <definedName name="INCSTMT" localSheetId="3">#REF!</definedName>
    <definedName name="INCSTMT">#REF!</definedName>
    <definedName name="inctaxrate">0.4</definedName>
    <definedName name="INDADJ" localSheetId="1">#REF!</definedName>
    <definedName name="INDADJ" localSheetId="3">#REF!</definedName>
    <definedName name="INDADJ">#REF!</definedName>
    <definedName name="inflat" localSheetId="1">#REF!</definedName>
    <definedName name="inflat" localSheetId="3">#REF!</definedName>
    <definedName name="inflat">#REF!</definedName>
    <definedName name="inflatCERA" localSheetId="1">#REF!</definedName>
    <definedName name="inflatCERA" localSheetId="3">#REF!</definedName>
    <definedName name="inflatCERA">#REF!</definedName>
    <definedName name="InfoPane" localSheetId="1">#REF!</definedName>
    <definedName name="InfoPane" localSheetId="3">#REF!</definedName>
    <definedName name="InfoPane">#REF!</definedName>
    <definedName name="InformationPane" localSheetId="1">#REF!</definedName>
    <definedName name="InformationPane" localSheetId="3">#REF!</definedName>
    <definedName name="InformationPane">#REF!</definedName>
    <definedName name="InfpPane" localSheetId="1">#REF!</definedName>
    <definedName name="InfpPane" localSheetId="3">#REF!</definedName>
    <definedName name="InfpPane">#REF!</definedName>
    <definedName name="INPUT" localSheetId="3">[64]Summary!#REF!</definedName>
    <definedName name="INPUT">[64]Summary!#REF!</definedName>
    <definedName name="Inputs" localSheetId="3">'[65]Daily Calc'!#REF!</definedName>
    <definedName name="Inputs">'[65]Daily Calc'!#REF!</definedName>
    <definedName name="Instructions" localSheetId="1">#REF!</definedName>
    <definedName name="Instructions" localSheetId="3">#REF!</definedName>
    <definedName name="Instructions">#REF!</definedName>
    <definedName name="Insurance_Rate">'[36]Assumptions (Input)'!$B$9</definedName>
    <definedName name="INTRESEXCH">[66]Sheet1!$AG$1</definedName>
    <definedName name="INVPLAN" localSheetId="1">#REF!</definedName>
    <definedName name="INVPLAN" localSheetId="3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37]Backup!#REF!</definedName>
    <definedName name="Jan03AMA">'[38]BS C&amp;L'!#REF!</definedName>
    <definedName name="Jan04AMA">[4]BS!$AD$7:$AD$3582</definedName>
    <definedName name="Jan05AMA" localSheetId="1">#REF!</definedName>
    <definedName name="Jan05AMA" localSheetId="3">#REF!</definedName>
    <definedName name="Jan05AMA">#REF!</definedName>
    <definedName name="Jan06AMA" localSheetId="3">[9]BS!#REF!</definedName>
    <definedName name="Jan06AMA">[9]BS!#REF!</definedName>
    <definedName name="Jan09AMA">[6]BS!$AK$7:$AK$1743</definedName>
    <definedName name="Jan10AMA">[6]BS!$AW$7:$AW$1726</definedName>
    <definedName name="Jan17AMA">[18]BS!$AE$8:$AE$2551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1">#REF!</definedName>
    <definedName name="JANT" localSheetId="3">#REF!</definedName>
    <definedName name="JANT">#REF!</definedName>
    <definedName name="jfkljsdkljiejgr" localSheetId="7" hidden="1">{#N/A,#N/A,FALSE,"Summ";#N/A,#N/A,FALSE,"General"}</definedName>
    <definedName name="jfkljsdkljiejgr" localSheetId="1" hidden="1">{#N/A,#N/A,FALSE,"Summ";#N/A,#N/A,FALSE,"General"}</definedName>
    <definedName name="jfkljsdkljiejgr" localSheetId="3" hidden="1">{#N/A,#N/A,FALSE,"Summ";#N/A,#N/A,FALSE,"General"}</definedName>
    <definedName name="jfkljsdkljiejgr" localSheetId="8" hidden="1">{#N/A,#N/A,FALSE,"Summ";#N/A,#N/A,FALSE,"General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[67]Inputs!$N$18</definedName>
    <definedName name="JP_Bal">[68]ACCOUNTS!$AG$31</definedName>
    <definedName name="JUL">[37]Backup!#REF!</definedName>
    <definedName name="Jul03AMA">'[38]BS C&amp;L'!#REF!</definedName>
    <definedName name="Jul04AMA">[4]BS!$AJ$7:$AJ$3582</definedName>
    <definedName name="Jul05AMA" localSheetId="1">#REF!</definedName>
    <definedName name="Jul05AMA" localSheetId="3">#REF!</definedName>
    <definedName name="Jul05AMA">#REF!</definedName>
    <definedName name="Jul09AMA">[6]BS!$AQ$7:$AQ$1726</definedName>
    <definedName name="julcf" localSheetId="1">#REF!</definedName>
    <definedName name="julcf" localSheetId="3">#REF!</definedName>
    <definedName name="julcf">#REF!</definedName>
    <definedName name="julcost" localSheetId="1">#REF!</definedName>
    <definedName name="julcost" localSheetId="3">#REF!</definedName>
    <definedName name="julcost">#REF!</definedName>
    <definedName name="JULT" localSheetId="1">#REF!</definedName>
    <definedName name="JULT" localSheetId="3">#REF!</definedName>
    <definedName name="JULT">#REF!</definedName>
    <definedName name="July17AMA">[18]BS!$AK$8:$AK$2552</definedName>
    <definedName name="JUN">[37]Backup!#REF!</definedName>
    <definedName name="Jun03AMA">'[38]BS C&amp;L'!#REF!</definedName>
    <definedName name="Jun04AMA">[4]BS!$AI$7:$AI$3582</definedName>
    <definedName name="Jun05AMA" localSheetId="1">#REF!</definedName>
    <definedName name="Jun05AMA" localSheetId="3">#REF!</definedName>
    <definedName name="Jun05AMA">#REF!</definedName>
    <definedName name="Jun09AMA">[6]BS!$AP$7:$AP$1726</definedName>
    <definedName name="Jun10AMA">[6]BS!$BB$7:$BB$1726</definedName>
    <definedName name="Jun17AMA">[18]BS!$AJ$8:$AJ$2553</definedName>
    <definedName name="JUNT" localSheetId="1">#REF!</definedName>
    <definedName name="JUNT" localSheetId="3">#REF!</definedName>
    <definedName name="JUNT">#REF!</definedName>
    <definedName name="Jurisdiction">[32]Variables!$AK$15</definedName>
    <definedName name="JurisNumber">[32]Variables!$AL$15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46]KJB-12 Sum'!$AS$2</definedName>
    <definedName name="k_FITrate">'[46]KJB-3,11 Def'!$L$20</definedName>
    <definedName name="keep_Docket_Number">'[69]KJB-3 Sum'!$AQ$2</definedName>
    <definedName name="keep_FIT">'[69]KJB-7 Def'!$L$20</definedName>
    <definedName name="keep_KJB_3_Rate_Increase">'[69]KJB-7 Def'!$C$3</definedName>
    <definedName name="keep_KJB_4_Electric_Summary">'[69]KJB-3 Sum'!$AQ$3</definedName>
    <definedName name="keep_KJB_8_Common_Adjs">'[69]KJB-5 Cmn Adj'!$L$3</definedName>
    <definedName name="keep_KJB_9_Electric_Only">'[69]KJB-5 El Adj'!$E$3</definedName>
    <definedName name="keep_PSE">'[70]Gas Summary'!$I$5</definedName>
    <definedName name="keep_TESTYEAR">'[69]KJB-5 Cmn Adj'!$B$7</definedName>
    <definedName name="kp_DOCKET">'[70]Gas Detail Pages'!$A$9</definedName>
    <definedName name="Kwh_grc06_tye0905" localSheetId="1">#REF!</definedName>
    <definedName name="Kwh_grc06_tye0905" localSheetId="3">#REF!</definedName>
    <definedName name="Kwh_grc06_tye0905">#REF!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1">#REF!</definedName>
    <definedName name="LABORMOD" localSheetId="3">#REF!</definedName>
    <definedName name="LABORMOD">#REF!</definedName>
    <definedName name="LABORROLL" localSheetId="1">#REF!</definedName>
    <definedName name="LABORROLL" localSheetId="3">#REF!</definedName>
    <definedName name="LABORROLL">#REF!</definedName>
    <definedName name="Last_Row">#N/A</definedName>
    <definedName name="LATEPAY">[66]Sheet1!$E$3:$E$25</definedName>
    <definedName name="Lease_total" localSheetId="1">#REF!</definedName>
    <definedName name="Lease_total" localSheetId="3">#REF!</definedName>
    <definedName name="Lease_total">#REF!</definedName>
    <definedName name="Levy_Rate">'[36]Assumptions (Input)'!$B$6</definedName>
    <definedName name="limcount">1</definedName>
    <definedName name="LINE.T">[10]INTERNAL!$A$55:$IV$57</definedName>
    <definedName name="Line_10" localSheetId="1">#REF!</definedName>
    <definedName name="Line_10" localSheetId="3">#REF!</definedName>
    <definedName name="Line_10">#REF!</definedName>
    <definedName name="Line_11" localSheetId="1">#REF!</definedName>
    <definedName name="Line_11" localSheetId="3">#REF!</definedName>
    <definedName name="Line_11">#REF!</definedName>
    <definedName name="Line_12" localSheetId="1">#REF!</definedName>
    <definedName name="Line_12" localSheetId="3">#REF!</definedName>
    <definedName name="Line_12">#REF!</definedName>
    <definedName name="line_14" localSheetId="1">#REF!</definedName>
    <definedName name="line_14" localSheetId="3">#REF!</definedName>
    <definedName name="line_14">#REF!</definedName>
    <definedName name="Line_15" localSheetId="1">#REF!</definedName>
    <definedName name="Line_15" localSheetId="3">#REF!</definedName>
    <definedName name="Line_15">#REF!</definedName>
    <definedName name="Line_19" localSheetId="1">#REF!</definedName>
    <definedName name="Line_19" localSheetId="3">#REF!</definedName>
    <definedName name="Line_19">#REF!</definedName>
    <definedName name="Line_22" localSheetId="1">#REF!</definedName>
    <definedName name="Line_22" localSheetId="3">#REF!</definedName>
    <definedName name="Line_22">#REF!</definedName>
    <definedName name="Line_23" localSheetId="1">#REF!</definedName>
    <definedName name="Line_23" localSheetId="3">#REF!</definedName>
    <definedName name="Line_23">#REF!</definedName>
    <definedName name="Line_25" localSheetId="1">#REF!</definedName>
    <definedName name="Line_25" localSheetId="3">#REF!</definedName>
    <definedName name="Line_25">#REF!</definedName>
    <definedName name="Line_Ext_Credit" localSheetId="1">#REF!</definedName>
    <definedName name="Line_Ext_Credit" localSheetId="3">#REF!</definedName>
    <definedName name="Line_Ext_Credit">#REF!</definedName>
    <definedName name="Line_OH" localSheetId="1">#REF!</definedName>
    <definedName name="Line_OH" localSheetId="3">#REF!</definedName>
    <definedName name="Line_OH">#REF!</definedName>
    <definedName name="LinkCos">'[29]JAM Download'!$K$4</definedName>
    <definedName name="Load_Factor">[71]ACCOUNTS!$AG$167</definedName>
    <definedName name="LoadArray">'[72]Load Source Data'!$C$78:$X$89</definedName>
    <definedName name="LoadGrowthAdder" localSheetId="1">#REF!</definedName>
    <definedName name="LoadGrowthAdder" localSheetId="3">#REF!</definedName>
    <definedName name="LoadGrowthAdder">#REF!</definedName>
    <definedName name="LOG" localSheetId="3">[37]Backup!#REF!</definedName>
    <definedName name="LOG">[37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7" hidden="1">{#N/A,#N/A,FALSE,"Coversheet";#N/A,#N/A,FALSE,"QA"}</definedName>
    <definedName name="lookup" localSheetId="1" hidden="1">{#N/A,#N/A,FALSE,"Coversheet";#N/A,#N/A,FALSE,"QA"}</definedName>
    <definedName name="lookup" localSheetId="3" hidden="1">{#N/A,#N/A,FALSE,"Coversheet";#N/A,#N/A,FALSE,"QA"}</definedName>
    <definedName name="lookup" localSheetId="8" hidden="1">{#N/A,#N/A,FALSE,"Coversheet";#N/A,#N/A,FALSE,"QA"}</definedName>
    <definedName name="lookup" localSheetId="2" hidden="1">{#N/A,#N/A,FALSE,"Coversheet";#N/A,#N/A,FALSE,"QA"}</definedName>
    <definedName name="lookup" hidden="1">{#N/A,#N/A,FALSE,"Coversheet";#N/A,#N/A,FALSE,"QA"}</definedName>
    <definedName name="LOSS">[37]Backup!#REF!</definedName>
    <definedName name="M">'[2]Sched 46'!#REF!</definedName>
    <definedName name="M9100F4" localSheetId="1">#REF!</definedName>
    <definedName name="M9100F4" localSheetId="3">#REF!</definedName>
    <definedName name="M9100F4">#REF!</definedName>
    <definedName name="M9100F4_v4">[73]M9100F4!$A$1:$V$99</definedName>
    <definedName name="MACRS">'[36]MACRS RATES'!$A$3:$AT$10</definedName>
    <definedName name="MACTIT" localSheetId="1">#REF!</definedName>
    <definedName name="MACTIT" localSheetId="3">#REF!</definedName>
    <definedName name="MACTIT">#REF!</definedName>
    <definedName name="manutaxfit" localSheetId="1">#REF!</definedName>
    <definedName name="manutaxfit" localSheetId="3">#REF!</definedName>
    <definedName name="manutaxfit">#REF!</definedName>
    <definedName name="MAR" localSheetId="3">[37]Backup!#REF!</definedName>
    <definedName name="MAR">[37]Backup!#REF!</definedName>
    <definedName name="Mar03AMA" localSheetId="3">'[38]BS C&amp;L'!#REF!</definedName>
    <definedName name="Mar03AMA">'[38]BS C&amp;L'!#REF!</definedName>
    <definedName name="Mar04AMA">[4]BS!$AF$7:$AF$3582</definedName>
    <definedName name="Mar05AMA" localSheetId="1">#REF!</definedName>
    <definedName name="Mar05AMA" localSheetId="3">#REF!</definedName>
    <definedName name="Mar05AMA">#REF!</definedName>
    <definedName name="MAR09AMA">[6]BS!$AM$7:$AM$1725</definedName>
    <definedName name="Mar10AMA">[6]BS!$AY$7:$AY$1726</definedName>
    <definedName name="Mar17AMA">[18]BS!$AG$8:$AG$2552</definedName>
    <definedName name="MART" localSheetId="1">#REF!</definedName>
    <definedName name="MART" localSheetId="3">#REF!</definedName>
    <definedName name="MART">#REF!</definedName>
    <definedName name="MAY" localSheetId="3">[37]Backup!#REF!</definedName>
    <definedName name="MAY">[37]Backup!#REF!</definedName>
    <definedName name="May03AMA" localSheetId="3">'[38]BS C&amp;L'!#REF!</definedName>
    <definedName name="May03AMA">'[38]BS C&amp;L'!#REF!</definedName>
    <definedName name="May04AMA">[4]BS!$AH$7:$AH$3582</definedName>
    <definedName name="May05AMA" localSheetId="1">#REF!</definedName>
    <definedName name="May05AMA" localSheetId="3">#REF!</definedName>
    <definedName name="May05AMA">#REF!</definedName>
    <definedName name="MAY09AMA">[6]BS!$AO$7:$AO$1726</definedName>
    <definedName name="May10AMA">[6]BS!$BA$7:$BA$1726</definedName>
    <definedName name="May17AMA">[18]BS!$AI$8:$AI$2552</definedName>
    <definedName name="MAYT" localSheetId="1">#REF!</definedName>
    <definedName name="MAYT" localSheetId="3">#REF!</definedName>
    <definedName name="MAYT">#REF!</definedName>
    <definedName name="mcnarycost" localSheetId="1">#REF!</definedName>
    <definedName name="mcnarycost" localSheetId="3">#REF!</definedName>
    <definedName name="mcnarycost">#REF!</definedName>
    <definedName name="mcnarytoggle" localSheetId="1">#REF!</definedName>
    <definedName name="mcnarytoggle" localSheetId="3">#REF!</definedName>
    <definedName name="mcnarytoggle">#REF!</definedName>
    <definedName name="MCtoREV" localSheetId="1">#REF!</definedName>
    <definedName name="MCtoREV" localSheetId="3">#REF!</definedName>
    <definedName name="MCtoREV">#REF!</definedName>
    <definedName name="median_energy" localSheetId="1">#REF!</definedName>
    <definedName name="median_energy" localSheetId="3">#REF!</definedName>
    <definedName name="median_energy">#REF!</definedName>
    <definedName name="MEN" localSheetId="3">[1]Jan!#REF!</definedName>
    <definedName name="MEN">[1]Jan!#REF!</definedName>
    <definedName name="Menu_Begin" localSheetId="1">#REF!</definedName>
    <definedName name="Menu_Begin" localSheetId="3">#REF!</definedName>
    <definedName name="Menu_Begin">#REF!</definedName>
    <definedName name="Menu_Caption" localSheetId="1">#REF!</definedName>
    <definedName name="Menu_Caption" localSheetId="3">#REF!</definedName>
    <definedName name="Menu_Caption">#REF!</definedName>
    <definedName name="Menu_Large" localSheetId="1">#REF!</definedName>
    <definedName name="Menu_Large" localSheetId="3">#REF!</definedName>
    <definedName name="Menu_Large">#REF!</definedName>
    <definedName name="Menu_Name" localSheetId="1">#REF!</definedName>
    <definedName name="Menu_Name" localSheetId="3">#REF!</definedName>
    <definedName name="Menu_Name">#REF!</definedName>
    <definedName name="Menu_OnAction" localSheetId="1">#REF!</definedName>
    <definedName name="Menu_OnAction" localSheetId="3">#REF!</definedName>
    <definedName name="Menu_OnAction">#REF!</definedName>
    <definedName name="Menu_Parent" localSheetId="1">#REF!</definedName>
    <definedName name="Menu_Parent" localSheetId="3">#REF!</definedName>
    <definedName name="Menu_Parent">#REF!</definedName>
    <definedName name="Menu_Small" localSheetId="1">#REF!</definedName>
    <definedName name="Menu_Small" localSheetId="3">#REF!</definedName>
    <definedName name="Menu_Small">#REF!</definedName>
    <definedName name="menu1_Button5_Click">[74]!menu1_Button5_Click</definedName>
    <definedName name="menu1_Button6_Click">[74]!menu1_Button6_Click</definedName>
    <definedName name="MERGER_COST">[66]Sheet1!$AF$3:$AJ$28</definedName>
    <definedName name="MERGERCOSTS">[75]model!#REF!</definedName>
    <definedName name="METER">'[2]Sched 46'!#REF!</definedName>
    <definedName name="Method">[28]Inputs!$C$6</definedName>
    <definedName name="Miller" localSheetId="7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">#REF!</definedName>
    <definedName name="MISCELLANEOUS" localSheetId="3">#REF!</definedName>
    <definedName name="MISCELLANEOUS">#REF!</definedName>
    <definedName name="MONTH" localSheetId="3">[37]Backup!#REF!</definedName>
    <definedName name="MONTH">[37]Backup!#REF!</definedName>
    <definedName name="monthlist">[76]Table!$R$2:$S$13</definedName>
    <definedName name="monthtotals">'[76]WA SBC'!$D$40:$O$40</definedName>
    <definedName name="MonTotalDispatch">[52]Dispatch!#REF!</definedName>
    <definedName name="MT" localSheetId="1">#REF!</definedName>
    <definedName name="MT" localSheetId="3">#REF!</definedName>
    <definedName name="MT">#REF!</definedName>
    <definedName name="MTD_Format">[77]Mthly!$B$11:$D$11,[77]Mthly!$B$31:$D$31</definedName>
    <definedName name="MTKWH" localSheetId="1">#REF!</definedName>
    <definedName name="MTKWH" localSheetId="3">#REF!</definedName>
    <definedName name="MTKWH">#REF!</definedName>
    <definedName name="MTR_YR3">[78]Variables!$E$14</definedName>
    <definedName name="MTREV" localSheetId="1">#REF!</definedName>
    <definedName name="MTREV" localSheetId="3">#REF!</definedName>
    <definedName name="MTREV">#REF!</definedName>
    <definedName name="MULT" localSheetId="1">#REF!</definedName>
    <definedName name="MULT" localSheetId="3">#REF!</definedName>
    <definedName name="MULT">#REF!</definedName>
    <definedName name="MustRunGen" localSheetId="3">[52]Dispatch!#REF!</definedName>
    <definedName name="MustRunGen">[52]Dispatch!#REF!</definedName>
    <definedName name="Mwh" localSheetId="1">#REF!</definedName>
    <definedName name="Mwh" localSheetId="3">#REF!</definedName>
    <definedName name="Mwh">#REF!</definedName>
    <definedName name="name" localSheetId="3">[13]DT_A_DOL93!#REF!</definedName>
    <definedName name="name">[13]DT_A_DOL93!#REF!</definedName>
    <definedName name="nameplate" localSheetId="1">#REF!</definedName>
    <definedName name="nameplate" localSheetId="3">#REF!</definedName>
    <definedName name="nameplate">#REF!</definedName>
    <definedName name="NavPane" localSheetId="1">#REF!</definedName>
    <definedName name="NavPane" localSheetId="3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9]Inputs!$G$8</definedName>
    <definedName name="NetToGross">[35]Variables!$D$23</definedName>
    <definedName name="new" localSheetId="7" hidden="1">{#N/A,#N/A,FALSE,"Summ";#N/A,#N/A,FALSE,"General"}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8" hidden="1">{#N/A,#N/A,FALSE,"Summ";#N/A,#N/A,FALSE,"General"}</definedName>
    <definedName name="new" localSheetId="2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ewname">[13]DT_A_DOL93!#REF!</definedName>
    <definedName name="non_AURORA_lookup" localSheetId="1">#REF!</definedName>
    <definedName name="non_AURORA_lookup" localSheetId="3">#REF!</definedName>
    <definedName name="non_AURORA_lookup">#REF!</definedName>
    <definedName name="non_core_lookup" localSheetId="1">#REF!</definedName>
    <definedName name="non_core_lookup" localSheetId="3">#REF!</definedName>
    <definedName name="non_core_lookup">#REF!</definedName>
    <definedName name="nonrefundtrans" localSheetId="1">#REF!</definedName>
    <definedName name="nonrefundtrans" localSheetId="3">#REF!</definedName>
    <definedName name="nonrefundtrans">#REF!</definedName>
    <definedName name="NORMALIZE" localSheetId="1">#REF!</definedName>
    <definedName name="NORMALIZE" localSheetId="3">#REF!</definedName>
    <definedName name="NORMALIZE">#REF!</definedName>
    <definedName name="NOV" localSheetId="3">[37]Backup!#REF!</definedName>
    <definedName name="NOV">[37]Backup!#REF!</definedName>
    <definedName name="Nov03AMA">[8]BS!$AI$7:$AI$3582</definedName>
    <definedName name="Nov04AMA">[4]BS!$AN$7:$AN$3582</definedName>
    <definedName name="Nov05AMA" localSheetId="1">#REF!</definedName>
    <definedName name="Nov05AMA" localSheetId="3">#REF!</definedName>
    <definedName name="Nov05AMA">#REF!</definedName>
    <definedName name="Nov09AMA">[6]BS!$AU$7:$AU$1726</definedName>
    <definedName name="novcf" localSheetId="1">#REF!</definedName>
    <definedName name="novcf" localSheetId="3">#REF!</definedName>
    <definedName name="novcf">#REF!</definedName>
    <definedName name="novcost" localSheetId="1">#REF!</definedName>
    <definedName name="novcost" localSheetId="3">#REF!</definedName>
    <definedName name="novcost">#REF!</definedName>
    <definedName name="NOVT" localSheetId="1">#REF!</definedName>
    <definedName name="NOVT" localSheetId="3">#REF!</definedName>
    <definedName name="NOVT">#REF!</definedName>
    <definedName name="NOYT" localSheetId="7" hidden="1">{#N/A,#N/A,FALSE,"Cover Sheet";"Use of Equipment",#N/A,FALSE,"Area C";"Equipment Hours",#N/A,FALSE,"All";"Summary",#N/A,FALSE,"All"}</definedName>
    <definedName name="NOYT" localSheetId="1" hidden="1">{#N/A,#N/A,FALSE,"Cover Sheet";"Use of Equipment",#N/A,FALSE,"Area C";"Equipment Hours",#N/A,FALSE,"All";"Summary",#N/A,FALSE,"All"}</definedName>
    <definedName name="NOYT" localSheetId="3" hidden="1">{#N/A,#N/A,FALSE,"Cover Sheet";"Use of Equipment",#N/A,FALSE,"Area C";"Equipment Hours",#N/A,FALSE,"All";"Summary",#N/A,FALSE,"All"}</definedName>
    <definedName name="NOYT" localSheetId="2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31]Inputs!$N$18</definedName>
    <definedName name="NRG">[10]CLASSIFIERS!$A$5:$IV$5</definedName>
    <definedName name="NUM" localSheetId="1">#REF!</definedName>
    <definedName name="NUM" localSheetId="3">#REF!</definedName>
    <definedName name="NUM">#REF!</definedName>
    <definedName name="Number_of_Payments" localSheetId="7">MATCH(0.01,End_Bal,-1)+1</definedName>
    <definedName name="Number_of_Payments" localSheetId="1">MATCH(0.01,End_Bal,-1)+1</definedName>
    <definedName name="Number_of_Payments" localSheetId="3">MATCH(0.01,End_Bal,-1)+1</definedName>
    <definedName name="Number_of_Payments" localSheetId="2">MATCH(0.01,End_Bal,-1)+1</definedName>
    <definedName name="Number_of_Payments">MATCH(0.01,End_Bal,-1)+1</definedName>
    <definedName name="numturbines" localSheetId="1">#REF!</definedName>
    <definedName name="numturbines" localSheetId="3">#REF!</definedName>
    <definedName name="numturbines">#REF!</definedName>
    <definedName name="numturbptc" localSheetId="1">#REF!</definedName>
    <definedName name="numturbptc" localSheetId="3">#REF!</definedName>
    <definedName name="numturbptc">#REF!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13]DT_A_AMW93!#REF!</definedName>
    <definedName name="O_M_Input">'[36]MiscItems(Input)'!$B$5:$AO$8,'[36]MiscItems(Input)'!$B$13:$AO$13,'[36]MiscItems(Input)'!$B$15:$B$17,'[36]MiscItems(Input)'!$B$17:$AO$17,'[36]MiscItems(Input)'!$B$15:$AO$15</definedName>
    <definedName name="O_M_Rate">'[50]Virtual 49 Back-Up'!$B$21</definedName>
    <definedName name="OBCLEASE">[66]Sheet1!$AF$4:$AI$23</definedName>
    <definedName name="OCT">[37]Backup!#REF!</definedName>
    <definedName name="Oct03AMA">[8]BS!$AH$7:$AH$3582</definedName>
    <definedName name="Oct04AMA">[4]BS!$AM$7:$AM$3582</definedName>
    <definedName name="Oct05AMA" localSheetId="1">#REF!</definedName>
    <definedName name="Oct05AMA" localSheetId="3">#REF!</definedName>
    <definedName name="Oct05AMA">#REF!</definedName>
    <definedName name="Oct09AMA">[6]BS!$AT$7:$AT$1726</definedName>
    <definedName name="Oct17AMA">[18]BS!$AN$8:$AN$2552</definedName>
    <definedName name="octcf" localSheetId="1">#REF!</definedName>
    <definedName name="octcf" localSheetId="3">#REF!</definedName>
    <definedName name="octcf">#REF!</definedName>
    <definedName name="octcost" localSheetId="1">#REF!</definedName>
    <definedName name="octcost" localSheetId="3">#REF!</definedName>
    <definedName name="octcost">#REF!</definedName>
    <definedName name="OCTT" localSheetId="1">#REF!</definedName>
    <definedName name="OCTT" localSheetId="3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Mtoggle" localSheetId="1">#REF!</definedName>
    <definedName name="OMtoggle" localSheetId="3">#REF!</definedName>
    <definedName name="OMtoggle">#REF!</definedName>
    <definedName name="ONE" localSheetId="3">[1]Jan!#REF!</definedName>
    <definedName name="ONE">[1]Jan!#REF!</definedName>
    <definedName name="OP_Mo_Year1" localSheetId="1">#REF!</definedName>
    <definedName name="OP_Mo_Year1" localSheetId="3">#REF!</definedName>
    <definedName name="OP_Mo_Year1">#REF!</definedName>
    <definedName name="OPCONT" localSheetId="1">#REF!</definedName>
    <definedName name="OPCONT" localSheetId="3">#REF!</definedName>
    <definedName name="OPCONT">#REF!</definedName>
    <definedName name="OPEXPPF" localSheetId="3">[79]model!#REF!</definedName>
    <definedName name="OPEXPPF">[79]model!#REF!</definedName>
    <definedName name="OPEXPRS" localSheetId="3">[22]model!#REF!</definedName>
    <definedName name="OPEXPRS">[22]model!#REF!</definedName>
    <definedName name="option">'[80]Dist Misc'!$F$120</definedName>
    <definedName name="OthRCF">[45]INPUTS!$F$41</definedName>
    <definedName name="OthUnc">[10]INPUTS!$F$36</definedName>
    <definedName name="outlookdata">'[81]pivoted data'!$D$3:$Q$90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">#REF!</definedName>
    <definedName name="Page1" localSheetId="3">#REF!</definedName>
    <definedName name="Page1">#REF!</definedName>
    <definedName name="Page110" localSheetId="1">#REF!</definedName>
    <definedName name="Page110" localSheetId="3">#REF!</definedName>
    <definedName name="Page110">#REF!</definedName>
    <definedName name="Page120" localSheetId="1">#REF!</definedName>
    <definedName name="Page120" localSheetId="3">#REF!</definedName>
    <definedName name="Page120">#REF!</definedName>
    <definedName name="Page2" localSheetId="1">#REF!</definedName>
    <definedName name="Page2" localSheetId="3">#REF!</definedName>
    <definedName name="Page2">#REF!</definedName>
    <definedName name="PAGE3" localSheetId="1">#REF!</definedName>
    <definedName name="PAGE3" localSheetId="3">#REF!</definedName>
    <definedName name="PAGE3">#REF!</definedName>
    <definedName name="Page4" localSheetId="1">#REF!</definedName>
    <definedName name="Page4" localSheetId="3">#REF!</definedName>
    <definedName name="Page4">#REF!</definedName>
    <definedName name="Page5" localSheetId="1">#REF!</definedName>
    <definedName name="Page5" localSheetId="3">#REF!</definedName>
    <definedName name="Page5">#REF!</definedName>
    <definedName name="Page6" localSheetId="1">#REF!</definedName>
    <definedName name="Page6" localSheetId="3">#REF!</definedName>
    <definedName name="Page6">#REF!</definedName>
    <definedName name="Page62" localSheetId="3">[82]TransInvest!#REF!</definedName>
    <definedName name="Page62">[82]TransInvest!#REF!</definedName>
    <definedName name="page65" localSheetId="1">#REF!</definedName>
    <definedName name="page65" localSheetId="3">#REF!</definedName>
    <definedName name="page65">#REF!</definedName>
    <definedName name="page66" localSheetId="1">#REF!</definedName>
    <definedName name="page66" localSheetId="3">#REF!</definedName>
    <definedName name="page66">#REF!</definedName>
    <definedName name="page67" localSheetId="1">#REF!</definedName>
    <definedName name="page67" localSheetId="3">#REF!</definedName>
    <definedName name="page67">#REF!</definedName>
    <definedName name="page68" localSheetId="1">#REF!</definedName>
    <definedName name="page68" localSheetId="3">#REF!</definedName>
    <definedName name="page68">#REF!</definedName>
    <definedName name="page69" localSheetId="1">#REF!</definedName>
    <definedName name="page69" localSheetId="3">#REF!</definedName>
    <definedName name="page69">#REF!</definedName>
    <definedName name="Page7" localSheetId="1">#REF!</definedName>
    <definedName name="Page7" localSheetId="3">#REF!</definedName>
    <definedName name="Page7">#REF!</definedName>
    <definedName name="page8" localSheetId="1">#REF!</definedName>
    <definedName name="page8" localSheetId="3">#REF!</definedName>
    <definedName name="page8">#REF!</definedName>
    <definedName name="PALL" localSheetId="1">#REF!</definedName>
    <definedName name="PALL" localSheetId="3">#REF!</definedName>
    <definedName name="PALL">#REF!</definedName>
    <definedName name="parasitic" localSheetId="1">#REF!</definedName>
    <definedName name="parasitic" localSheetId="3">#REF!</definedName>
    <definedName name="parasitic">#REF!</definedName>
    <definedName name="parasiticprice" localSheetId="1">#REF!</definedName>
    <definedName name="parasiticprice" localSheetId="3">#REF!</definedName>
    <definedName name="parasiticprice">#REF!</definedName>
    <definedName name="PBLOCK" localSheetId="1">#REF!</definedName>
    <definedName name="PBLOCK" localSheetId="3">#REF!</definedName>
    <definedName name="PBLOCK">#REF!</definedName>
    <definedName name="PBLOCKWZ" localSheetId="1">#REF!</definedName>
    <definedName name="PBLOCKWZ" localSheetId="3">#REF!</definedName>
    <definedName name="PBLOCKWZ">#REF!</definedName>
    <definedName name="PCOMP" localSheetId="1">#REF!</definedName>
    <definedName name="PCOMP" localSheetId="3">#REF!</definedName>
    <definedName name="PCOMP">#REF!</definedName>
    <definedName name="PCOMPOSITES" localSheetId="1">#REF!</definedName>
    <definedName name="PCOMPOSITES" localSheetId="3">#REF!</definedName>
    <definedName name="PCOMPOSITES">#REF!</definedName>
    <definedName name="PCOMPWZ" localSheetId="1">#REF!</definedName>
    <definedName name="PCOMPWZ" localSheetId="3">#REF!</definedName>
    <definedName name="PCOMPWZ">#REF!</definedName>
    <definedName name="peak_new_table">'[83]2008 Extreme Peaks - 080403'!$E$5:$AD$8</definedName>
    <definedName name="peak_table">'[83]Peaks-F01'!$C$5:$E$243</definedName>
    <definedName name="PeakMethod">[28]Inputs!$T$5</definedName>
    <definedName name="PEBBLE">[22]model!#REF!</definedName>
    <definedName name="percdebtcov" localSheetId="1">#REF!</definedName>
    <definedName name="percdebtcov" localSheetId="3">#REF!</definedName>
    <definedName name="percdebtcov">#REF!</definedName>
    <definedName name="Percent_debt">[61]Inputs!$E$129</definedName>
    <definedName name="PERCENTAGES_CALCULATED" localSheetId="1">#REF!</definedName>
    <definedName name="PERCENTAGES_CALCULATED" localSheetId="3">#REF!</definedName>
    <definedName name="PERCENTAGES_CALCULATED">#REF!</definedName>
    <definedName name="percpersonal" localSheetId="1">#REF!</definedName>
    <definedName name="percpersonal" localSheetId="3">#REF!</definedName>
    <definedName name="percpersonal">#REF!</definedName>
    <definedName name="percreal" localSheetId="1">#REF!</definedName>
    <definedName name="percreal" localSheetId="3">#REF!</definedName>
    <definedName name="percreal">#REF!</definedName>
    <definedName name="personalproptaxadjust" localSheetId="1">#REF!</definedName>
    <definedName name="personalproptaxadjust" localSheetId="3">#REF!</definedName>
    <definedName name="personalproptaxadjust">#REF!</definedName>
    <definedName name="Plant_Input">'[36]Plant(Input)'!$B$7:$AP$9,'[36]Plant(Input)'!$B$11,'[36]Plant(Input)'!$B$15:$AP$15,'[36]Plant(Input)'!$B$18,'[36]Plant(Input)'!$B$20:$AP$20</definedName>
    <definedName name="PMAC" localSheetId="3">[37]Backup!#REF!</definedName>
    <definedName name="PMAC">[37]Backup!#REF!</definedName>
    <definedName name="postclawdev" localSheetId="1">#REF!</definedName>
    <definedName name="postclawdev" localSheetId="3">#REF!</definedName>
    <definedName name="postclawdev">#REF!</definedName>
    <definedName name="postclawdevshar" localSheetId="1">#REF!</definedName>
    <definedName name="postclawdevshar" localSheetId="3">#REF!</definedName>
    <definedName name="postclawdevshar">#REF!</definedName>
    <definedName name="postclawtaxshar" localSheetId="1">#REF!</definedName>
    <definedName name="postclawtaxshar" localSheetId="3">#REF!</definedName>
    <definedName name="postclawtaxshar">#REF!</definedName>
    <definedName name="postclawtaxshare" localSheetId="1">#REF!</definedName>
    <definedName name="postclawtaxshare" localSheetId="3">#REF!</definedName>
    <definedName name="postclawtaxshare">#REF!</definedName>
    <definedName name="postpreftaxshar" localSheetId="1">#REF!</definedName>
    <definedName name="postpreftaxshar" localSheetId="3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1">#REF!</definedName>
    <definedName name="ppl_wkly_vect_input" localSheetId="3">#REF!</definedName>
    <definedName name="ppl_wkly_vect_input">#REF!</definedName>
    <definedName name="preferredreturn" localSheetId="1">#REF!</definedName>
    <definedName name="preferredreturn" localSheetId="3">#REF!</definedName>
    <definedName name="preferredreturn">#REF!</definedName>
    <definedName name="PRESENT" localSheetId="1">#REF!</definedName>
    <definedName name="PRESENT" localSheetId="3">#REF!</definedName>
    <definedName name="PRESENT">#REF!</definedName>
    <definedName name="presentvaluedate" localSheetId="1">#REF!</definedName>
    <definedName name="presentvaluedate" localSheetId="3">#REF!</definedName>
    <definedName name="presentvaluedate">#REF!</definedName>
    <definedName name="pretaxdebt" localSheetId="1">#REF!</definedName>
    <definedName name="pretaxdebt" localSheetId="3">#REF!</definedName>
    <definedName name="pretaxdebt">#REF!</definedName>
    <definedName name="PreTaxDebtCost">[33]Assumptions!$I$56</definedName>
    <definedName name="pretaxequit" localSheetId="1">#REF!</definedName>
    <definedName name="pretaxequit" localSheetId="3">#REF!</definedName>
    <definedName name="pretaxequit">#REF!</definedName>
    <definedName name="PreTaxWACC">[33]Assumptions!$I$62</definedName>
    <definedName name="PRICCHNG" localSheetId="1">#REF!</definedName>
    <definedName name="PRICCHNG" localSheetId="3">#REF!</definedName>
    <definedName name="PRICCHNG">#REF!</definedName>
    <definedName name="PriceCaseTable" localSheetId="1">#REF!</definedName>
    <definedName name="PriceCaseTable" localSheetId="3">#REF!</definedName>
    <definedName name="PriceCaseTable">#REF!</definedName>
    <definedName name="Prices_Aurora">'[60]Monthly Price Summary'!$C$4:$H$63</definedName>
    <definedName name="PRINT">'[2]Sched 46'!#REF!</definedName>
    <definedName name="PRINT_ADJUSTMENTS">'[84]2009 GRC Elec Prop Tax'!#REF!</definedName>
    <definedName name="_xlnm.Print_Area" localSheetId="7">'2022 Equal % Allocation'!$A$1:$I$45</definedName>
    <definedName name="_xlnm.Print_Area" localSheetId="4">'2023 Equal % Allocation'!$A$1:$I$45</definedName>
    <definedName name="_xlnm.Print_Area" localSheetId="5">'Base Revenue'!$A$1:$T$45</definedName>
    <definedName name="_xlnm.Print_Area" localSheetId="1">Lighting!$A$1:$J$199</definedName>
    <definedName name="_xlnm.Print_Area" localSheetId="0">'Proposed Impacts'!$A$1:$L$42</definedName>
    <definedName name="_xlnm.Print_Area" localSheetId="3">'Revenue Rate Impact-SCH 129'!$A$1:$AG$34</definedName>
    <definedName name="Print_Area_Reset">#N/A</definedName>
    <definedName name="Print_Area1" localSheetId="1">#REF!</definedName>
    <definedName name="Print_Area1" localSheetId="3">#REF!</definedName>
    <definedName name="Print_Area1">#REF!</definedName>
    <definedName name="_xlnm.Print_Titles" localSheetId="1">Lighting!$1:$21</definedName>
    <definedName name="_xlnm.Print_Titles" localSheetId="3">'Revenue Rate Impact-SCH 129'!$A:$B</definedName>
    <definedName name="_xlnm.Print_Titles">#REF!</definedName>
    <definedName name="Prior_Month">[41]Sch_120!$I$21</definedName>
    <definedName name="PRO_FORMA" localSheetId="1">#REF!</definedName>
    <definedName name="PRO_FORMA" localSheetId="3">#REF!</definedName>
    <definedName name="PRO_FORMA">#REF!</definedName>
    <definedName name="PRODADJ" localSheetId="3">[22]model!#REF!</definedName>
    <definedName name="PRODADJ">[22]model!#REF!</definedName>
    <definedName name="Prodprop" localSheetId="1">#REF!</definedName>
    <definedName name="Prodprop" localSheetId="3">#REF!</definedName>
    <definedName name="Prodprop">#REF!</definedName>
    <definedName name="Production_Factor" localSheetId="1">#REF!</definedName>
    <definedName name="Production_Factor" localSheetId="3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>[85]Bremerton!#REF!</definedName>
    <definedName name="Projects">[86]Sheet1!$A$1147:$B$1887</definedName>
    <definedName name="ProposedPrint">[85]Bremerton!#REF!</definedName>
    <definedName name="PROPSALES">[22]model!#REF!</definedName>
    <definedName name="proptaxdiscfactor" localSheetId="1">#REF!</definedName>
    <definedName name="proptaxdiscfactor" localSheetId="3">#REF!</definedName>
    <definedName name="proptaxdiscfactor">#REF!</definedName>
    <definedName name="proptaxrate" localSheetId="1">#REF!</definedName>
    <definedName name="proptaxrate" localSheetId="3">#REF!</definedName>
    <definedName name="proptaxrate">#REF!</definedName>
    <definedName name="Prov_Cap_Tax">[61]Inputs!$E$111</definedName>
    <definedName name="PSE">'[87]4.04'!$A$6</definedName>
    <definedName name="PSE_Pre_Tax_Equity_Rate">'[58]Assumptions of Purchase'!$B$42</definedName>
    <definedName name="PSEBPAshare" localSheetId="1">#REF!</definedName>
    <definedName name="PSEBPAshare" localSheetId="3">#REF!</definedName>
    <definedName name="PSEBPAshare">#REF!</definedName>
    <definedName name="pseownperc" localSheetId="1">#REF!</definedName>
    <definedName name="pseownperc" localSheetId="3">#REF!</definedName>
    <definedName name="pseownperc">#REF!</definedName>
    <definedName name="PSEWACC" localSheetId="1">#REF!</definedName>
    <definedName name="PSEWACC" localSheetId="3">#REF!</definedName>
    <definedName name="PSEWACC">#REF!</definedName>
    <definedName name="PSPL" localSheetId="1">#REF!</definedName>
    <definedName name="PSPL" localSheetId="3">#REF!</definedName>
    <definedName name="PSPL">#REF!</definedName>
    <definedName name="PTABLES" localSheetId="1">#REF!</definedName>
    <definedName name="PTABLES" localSheetId="3">#REF!</definedName>
    <definedName name="PTABLES">#REF!</definedName>
    <definedName name="PTC" localSheetId="1">#REF!</definedName>
    <definedName name="PTC" localSheetId="3">#REF!</definedName>
    <definedName name="PTC">#REF!</definedName>
    <definedName name="ptceffective" localSheetId="1">#REF!</definedName>
    <definedName name="ptceffective" localSheetId="3">#REF!</definedName>
    <definedName name="ptceffective">#REF!</definedName>
    <definedName name="PTCescal" localSheetId="1">#REF!</definedName>
    <definedName name="PTCescal" localSheetId="3">#REF!</definedName>
    <definedName name="PTCescal">#REF!</definedName>
    <definedName name="ptcescalstart" localSheetId="1">#REF!</definedName>
    <definedName name="ptcescalstart" localSheetId="3">#REF!</definedName>
    <definedName name="ptcescalstart">#REF!</definedName>
    <definedName name="PTDGP.T">[10]INTERNAL!$A$64:$IV$66</definedName>
    <definedName name="PTDMOD" localSheetId="1">#REF!</definedName>
    <definedName name="PTDMOD" localSheetId="3">#REF!</definedName>
    <definedName name="PTDMOD">#REF!</definedName>
    <definedName name="PTDP.T">[10]INTERNAL!$A$67:$IV$69</definedName>
    <definedName name="PTDROLL" localSheetId="1">#REF!</definedName>
    <definedName name="PTDROLL" localSheetId="3">#REF!</definedName>
    <definedName name="PTDROLL">#REF!</definedName>
    <definedName name="PTMOD" localSheetId="1">#REF!</definedName>
    <definedName name="PTMOD" localSheetId="3">#REF!</definedName>
    <definedName name="PTMOD">#REF!</definedName>
    <definedName name="PTROLL" localSheetId="1">#REF!</definedName>
    <definedName name="PTROLL" localSheetId="3">#REF!</definedName>
    <definedName name="PTROLL">#REF!</definedName>
    <definedName name="PWORKBACK" localSheetId="1">#REF!</definedName>
    <definedName name="PWORKBACK" localSheetId="3">#REF!</definedName>
    <definedName name="PWORKBACK">#REF!</definedName>
    <definedName name="PWRCSTPF" localSheetId="3">[22]model!#REF!</definedName>
    <definedName name="PWRCSTPF">[22]model!#REF!</definedName>
    <definedName name="PWRCSTRS" localSheetId="1">#REF!</definedName>
    <definedName name="PWRCSTRS" localSheetId="3">#REF!</definedName>
    <definedName name="PWRCSTRS">#REF!</definedName>
    <definedName name="PWRCSTWP" localSheetId="3">[79]model!#REF!</definedName>
    <definedName name="PWRCSTWP">[79]model!#REF!</definedName>
    <definedName name="PWRCSTWR" localSheetId="3">[22]model!#REF!</definedName>
    <definedName name="PWRCSTWR">[22]model!#REF!</definedName>
    <definedName name="PXPACC1_ALL_MERGE" localSheetId="1">#REF!</definedName>
    <definedName name="PXPACC1_ALL_MERGE" localSheetId="3">#REF!</definedName>
    <definedName name="PXPACC1_ALL_MERGE">#REF!</definedName>
    <definedName name="q" localSheetId="7" hidden="1">{#N/A,#N/A,FALSE,"Coversheet";#N/A,#N/A,FALSE,"QA"}</definedName>
    <definedName name="q" localSheetId="1" hidden="1">{#N/A,#N/A,FALSE,"Coversheet";#N/A,#N/A,FALSE,"QA"}</definedName>
    <definedName name="q" localSheetId="3" hidden="1">{#N/A,#N/A,FALSE,"Coversheet";#N/A,#N/A,FALSE,"QA"}</definedName>
    <definedName name="q" localSheetId="8" hidden="1">{#N/A,#N/A,FALSE,"Coversheet";#N/A,#N/A,FALSE,"QA"}</definedName>
    <definedName name="q" localSheetId="2" hidden="1">{#N/A,#N/A,FALSE,"Coversheet";#N/A,#N/A,FALSE,"QA"}</definedName>
    <definedName name="q" hidden="1">{#N/A,#N/A,FALSE,"Coversheet";#N/A,#N/A,FALSE,"QA"}</definedName>
    <definedName name="QA">[88]IPOA2002!#REF!</definedName>
    <definedName name="qqq" localSheetId="7" hidden="1">{#N/A,#N/A,FALSE,"schA"}</definedName>
    <definedName name="qqq" localSheetId="1" hidden="1">{#N/A,#N/A,FALSE,"schA"}</definedName>
    <definedName name="qqq" localSheetId="3" hidden="1">{#N/A,#N/A,FALSE,"schA"}</definedName>
    <definedName name="qqq" localSheetId="8" hidden="1">{#N/A,#N/A,FALSE,"schA"}</definedName>
    <definedName name="qqq" localSheetId="2" hidden="1">{#N/A,#N/A,FALSE,"schA"}</definedName>
    <definedName name="qqq" hidden="1">{#N/A,#N/A,FALSE,"schA"}</definedName>
    <definedName name="QTD_Format">[89]QTD!$B$11:$D$11,[89]QTD!$B$35:$D$35</definedName>
    <definedName name="Query1" localSheetId="1">#REF!</definedName>
    <definedName name="Query1" localSheetId="3">#REF!</definedName>
    <definedName name="Query1">#REF!</definedName>
    <definedName name="RATE" localSheetId="1">#REF!</definedName>
    <definedName name="RATE" localSheetId="3">#REF!</definedName>
    <definedName name="RATE">#REF!</definedName>
    <definedName name="RATE2">'[48]Transp Data'!$A$8:$I$112</definedName>
    <definedName name="RATEBASE" localSheetId="1">#REF!</definedName>
    <definedName name="RATEBASE" localSheetId="3">#REF!</definedName>
    <definedName name="RATEBASE">#REF!</definedName>
    <definedName name="RATEBASE_U95" localSheetId="1">#REF!</definedName>
    <definedName name="RATEBASE_U95" localSheetId="3">#REF!</definedName>
    <definedName name="RATEBASE_U95">#REF!</definedName>
    <definedName name="RATECASE" localSheetId="3">[22]model!#REF!</definedName>
    <definedName name="RATECASE">[22]model!#REF!</definedName>
    <definedName name="Rates">[90]Codes!$A$1:$C$500</definedName>
    <definedName name="RB.T">[10]INTERNAL!$A$70:$IV$72</definedName>
    <definedName name="RC_ADJ" localSheetId="1">#REF!</definedName>
    <definedName name="RC_ADJ" localSheetId="3">#REF!</definedName>
    <definedName name="RC_ADJ">#REF!</definedName>
    <definedName name="RCF">[68]INPUTS!$F$48</definedName>
    <definedName name="RdSch_CY">'[91]INPUT TAB'!#REF!</definedName>
    <definedName name="RdSch_PY">'[91]INPUT TAB'!#REF!</definedName>
    <definedName name="RdSch_PY2">'[91]INPUT TAB'!#REF!</definedName>
    <definedName name="reaccrual">[26]Sheet2!#REF!</definedName>
    <definedName name="Realization" localSheetId="1">#REF!</definedName>
    <definedName name="Realization" localSheetId="3">#REF!</definedName>
    <definedName name="Realization">#REF!</definedName>
    <definedName name="realproptaxadjust" localSheetId="1">#REF!</definedName>
    <definedName name="realproptaxadjust" localSheetId="3">#REF!</definedName>
    <definedName name="realproptaxadjust">#REF!</definedName>
    <definedName name="REC" localSheetId="1">#REF!</definedName>
    <definedName name="REC" localSheetId="3">#REF!</definedName>
    <definedName name="REC">#REF!</definedName>
    <definedName name="rec_weco_gl_contract_aug99" localSheetId="7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gasset" localSheetId="1">#REF!</definedName>
    <definedName name="regasset" localSheetId="3">#REF!</definedName>
    <definedName name="regasset">#REF!</definedName>
    <definedName name="Requlated_scenario">'[36]Assumptions (Input)'!$B$12</definedName>
    <definedName name="RESADJ" localSheetId="1">#REF!</definedName>
    <definedName name="RESADJ" localSheetId="3">#REF!</definedName>
    <definedName name="RESADJ">#REF!</definedName>
    <definedName name="resdebt" localSheetId="1">#REF!</definedName>
    <definedName name="resdebt" localSheetId="3">#REF!</definedName>
    <definedName name="resdebt">#REF!</definedName>
    <definedName name="resepcdevcost" localSheetId="1">#REF!</definedName>
    <definedName name="resepcdevcost" localSheetId="3">#REF!</definedName>
    <definedName name="resepcdevcost">#REF!</definedName>
    <definedName name="RESequit" localSheetId="1">#REF!</definedName>
    <definedName name="RESequit" localSheetId="3">#REF!</definedName>
    <definedName name="RESequit">#REF!</definedName>
    <definedName name="ResExchCrRate">[41]Sch_194!$M$31</definedName>
    <definedName name="RESID">[10]EXTERNAL!$A$88:$IV$90</definedName>
    <definedName name="resource_lookup">'[92]#REF'!$B$3:$C$112</definedName>
    <definedName name="ResourceSupplier">[35]Variables!$D$28</definedName>
    <definedName name="ResRCF">[45]INPUTS!$F$39</definedName>
    <definedName name="RESTATING" localSheetId="1">#REF!</definedName>
    <definedName name="RESTATING" localSheetId="3">#REF!</definedName>
    <definedName name="RESTATING">#REF!</definedName>
    <definedName name="Results" localSheetId="1">#REF!</definedName>
    <definedName name="Results" localSheetId="3">#REF!</definedName>
    <definedName name="Results">#REF!</definedName>
    <definedName name="ResUnc">[10]INPUTS!$F$34</definedName>
    <definedName name="retail_CC" localSheetId="7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8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7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8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1">#REF!</definedName>
    <definedName name="retain" localSheetId="3">#REF!</definedName>
    <definedName name="retain">#REF!</definedName>
    <definedName name="RETIREPLAN" localSheetId="3">[22]model!#REF!</definedName>
    <definedName name="RETIREPLAN">[22]model!#REF!</definedName>
    <definedName name="REV" localSheetId="1">#REF!</definedName>
    <definedName name="REV" localSheetId="3">#REF!</definedName>
    <definedName name="REV">#REF!</definedName>
    <definedName name="REV_SCHD" localSheetId="1">#REF!</definedName>
    <definedName name="REV_SCHD" localSheetId="3">#REF!</definedName>
    <definedName name="REV_SCHD">#REF!</definedName>
    <definedName name="REVADJ" localSheetId="1">#REF!</definedName>
    <definedName name="REVADJ" localSheetId="3">#REF!</definedName>
    <definedName name="REVADJ">#REF!</definedName>
    <definedName name="RevClass">[90]Codes!$F$2:$G$10</definedName>
    <definedName name="Revenue" localSheetId="1">#REF!</definedName>
    <definedName name="Revenue" localSheetId="3">#REF!</definedName>
    <definedName name="Revenue">#REF!</definedName>
    <definedName name="Revenue_by_month_take_2" localSheetId="1">#REF!</definedName>
    <definedName name="Revenue_by_month_take_2" localSheetId="3">#REF!</definedName>
    <definedName name="Revenue_by_month_take_2">#REF!</definedName>
    <definedName name="revenue_flag">'[36]Assumptions (Input)'!$C$12</definedName>
    <definedName name="Revenue_Taxes">'[36]Assumptions (Input)'!$B$8</definedName>
    <definedName name="RevenueCheck" localSheetId="1">#REF!</definedName>
    <definedName name="RevenueCheck" localSheetId="3">#REF!</definedName>
    <definedName name="RevenueCheck">#REF!</definedName>
    <definedName name="REVFAC1.T">[10]INTERNAL!$A$73:$IV$75</definedName>
    <definedName name="REVREQ" localSheetId="1">#REF!</definedName>
    <definedName name="REVREQ" localSheetId="3">#REF!</definedName>
    <definedName name="REVREQ">#REF!</definedName>
    <definedName name="RevReqSettle" localSheetId="1">#REF!</definedName>
    <definedName name="RevReqSettle" localSheetId="3">#REF!</definedName>
    <definedName name="RevReqSettle">#REF!</definedName>
    <definedName name="REVVSTRS" localSheetId="1">#REF!</definedName>
    <definedName name="REVVSTRS" localSheetId="3">#REF!</definedName>
    <definedName name="REVVSTRS">#REF!</definedName>
    <definedName name="RISFORM" localSheetId="1">#REF!</definedName>
    <definedName name="RISFORM" localSheetId="3">#REF!</definedName>
    <definedName name="RISFORM">#REF!</definedName>
    <definedName name="ROD">[10]INPUTS!$F$25</definedName>
    <definedName name="ROE">[22]model!#REF!</definedName>
    <definedName name="ROR">[45]INPUTS!$F$24</definedName>
    <definedName name="royalty" localSheetId="1">#REF!</definedName>
    <definedName name="royalty" localSheetId="3">#REF!</definedName>
    <definedName name="royalty">#REF!</definedName>
    <definedName name="royenergyprice" localSheetId="1">#REF!</definedName>
    <definedName name="royenergyprice" localSheetId="3">#REF!</definedName>
    <definedName name="royenergyprice">#REF!</definedName>
    <definedName name="royescal" localSheetId="1">#REF!</definedName>
    <definedName name="royescal" localSheetId="3">#REF!</definedName>
    <definedName name="royescal">#REF!</definedName>
    <definedName name="roysched1perc" localSheetId="1">#REF!</definedName>
    <definedName name="roysched1perc" localSheetId="3">#REF!</definedName>
    <definedName name="roysched1perc">#REF!</definedName>
    <definedName name="roysched2perc" localSheetId="1">#REF!</definedName>
    <definedName name="roysched2perc" localSheetId="3">#REF!</definedName>
    <definedName name="roysched2perc">#REF!</definedName>
    <definedName name="SALESRESALEP" localSheetId="3">[79]model!#REF!</definedName>
    <definedName name="SALESRESALEP">[79]model!#REF!</definedName>
    <definedName name="SALESRESALER" localSheetId="3">[79]model!#REF!</definedName>
    <definedName name="SALESRESALER">[79]model!#REF!</definedName>
    <definedName name="salestax" localSheetId="1">#REF!</definedName>
    <definedName name="salestax" localSheetId="3">#REF!</definedName>
    <definedName name="salestax">#REF!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10]INPUTS!$F$35</definedName>
    <definedName name="Sch194Rlfwd">'[93]Sch94 Rlfwd'!$B$11</definedName>
    <definedName name="SCH33CUSTS" localSheetId="1">#REF!</definedName>
    <definedName name="SCH33CUSTS" localSheetId="3">#REF!</definedName>
    <definedName name="SCH33CUSTS">#REF!</definedName>
    <definedName name="SCH48ADJ" localSheetId="1">#REF!</definedName>
    <definedName name="SCH48ADJ" localSheetId="3">#REF!</definedName>
    <definedName name="SCH48ADJ">#REF!</definedName>
    <definedName name="SCH98NOR" localSheetId="1">#REF!</definedName>
    <definedName name="SCH98NOR" localSheetId="3">#REF!</definedName>
    <definedName name="SCH98NOR">#REF!</definedName>
    <definedName name="SCHED47" localSheetId="1">#REF!</definedName>
    <definedName name="SCHED47" localSheetId="3">#REF!</definedName>
    <definedName name="SCHED47">#REF!</definedName>
    <definedName name="schedtoggle" localSheetId="1">#REF!</definedName>
    <definedName name="schedtoggle" localSheetId="3">#REF!</definedName>
    <definedName name="schedtoggle">#REF!</definedName>
    <definedName name="Schedule">[31]Inputs!$N$14</definedName>
    <definedName name="sdlfhsdlhfkl" localSheetId="7" hidden="1">{#N/A,#N/A,FALSE,"Summ";#N/A,#N/A,FALSE,"General"}</definedName>
    <definedName name="sdlfhsdlhfkl" localSheetId="1" hidden="1">{#N/A,#N/A,FALSE,"Summ";#N/A,#N/A,FALSE,"General"}</definedName>
    <definedName name="sdlfhsdlhfkl" localSheetId="3" hidden="1">{#N/A,#N/A,FALSE,"Summ";#N/A,#N/A,FALSE,"General"}</definedName>
    <definedName name="sdlfhsdlhfkl" localSheetId="8" hidden="1">{#N/A,#N/A,FALSE,"Summ";#N/A,#N/A,FALSE,"General"}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 localSheetId="1">#REF!</definedName>
    <definedName name="se" localSheetId="3">#REF!</definedName>
    <definedName name="se">#REF!</definedName>
    <definedName name="SEATAC_TEMP" localSheetId="1">#REF!</definedName>
    <definedName name="SEATAC_TEMP" localSheetId="3">#REF!</definedName>
    <definedName name="SEATAC_TEMP">#REF!</definedName>
    <definedName name="SeatacPrint" localSheetId="3">[85]Bremerton!#REF!</definedName>
    <definedName name="SeatacPrint">[85]Bremerton!#REF!</definedName>
    <definedName name="SECOND" localSheetId="3">[1]Jan!#REF!</definedName>
    <definedName name="SECOND">[1]Jan!#REF!</definedName>
    <definedName name="SecSSW_MWH">[13]DT_A_AMW93!#REF!</definedName>
    <definedName name="SEP">[37]Backup!#REF!</definedName>
    <definedName name="Sep03AMA">[23]BS!$AN$7:$AN$3420</definedName>
    <definedName name="Sep04AMA">[4]BS!$AL$7:$AL$3582</definedName>
    <definedName name="Sep05AMA" localSheetId="1">#REF!</definedName>
    <definedName name="Sep05AMA" localSheetId="3">#REF!</definedName>
    <definedName name="Sep05AMA">#REF!</definedName>
    <definedName name="Sep09AMA">[6]BS!$AS$7:$AS$1726</definedName>
    <definedName name="sepcf" localSheetId="1">#REF!</definedName>
    <definedName name="sepcf" localSheetId="3">#REF!</definedName>
    <definedName name="sepcf">#REF!</definedName>
    <definedName name="sepcost" localSheetId="1">#REF!</definedName>
    <definedName name="sepcost" localSheetId="3">#REF!</definedName>
    <definedName name="sepcost">#REF!</definedName>
    <definedName name="SEPT" localSheetId="1">#REF!</definedName>
    <definedName name="SEPT" localSheetId="3">#REF!</definedName>
    <definedName name="SEPT">#REF!</definedName>
    <definedName name="Sept17AMA">[18]BS!$AM$8:$AM$2552</definedName>
    <definedName name="SERVICES_3" localSheetId="1">#REF!</definedName>
    <definedName name="SERVICES_3" localSheetId="3">#REF!</definedName>
    <definedName name="SERVICES_3">#REF!</definedName>
    <definedName name="seven" localSheetId="7" hidden="1">{#N/A,#N/A,FALSE,"CRPT";#N/A,#N/A,FALSE,"TREND";#N/A,#N/A,FALSE,"%Curve"}</definedName>
    <definedName name="seven" localSheetId="1" hidden="1">{#N/A,#N/A,FALSE,"CRPT";#N/A,#N/A,FALSE,"TREND";#N/A,#N/A,FALSE,"%Curve"}</definedName>
    <definedName name="seven" localSheetId="3" hidden="1">{#N/A,#N/A,FALSE,"CRPT";#N/A,#N/A,FALSE,"TREND";#N/A,#N/A,FALSE,"%Curve"}</definedName>
    <definedName name="seven" localSheetId="8" hidden="1">{#N/A,#N/A,FALSE,"CRPT";#N/A,#N/A,FALSE,"TREND";#N/A,#N/A,FALSE,"%Curve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g" localSheetId="1">#REF!</definedName>
    <definedName name="sg" localSheetId="3">#REF!</definedName>
    <definedName name="sg">#REF!</definedName>
    <definedName name="six" localSheetId="7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22]model!#REF!</definedName>
    <definedName name="SLFINSURANCE" localSheetId="1">#REF!</definedName>
    <definedName name="SLFINSURANCE" localSheetId="3">#REF!</definedName>
    <definedName name="SLFINSURANCE">#REF!</definedName>
    <definedName name="SolarDate" localSheetId="3">'[52]Dispatch Cases'!#REF!</definedName>
    <definedName name="SolarDate">'[52]Dispatch Cases'!#REF!</definedName>
    <definedName name="solver_eval">0</definedName>
    <definedName name="solver_ntri">1000</definedName>
    <definedName name="solver_rsmp">1</definedName>
    <definedName name="solver_seed">0</definedName>
    <definedName name="SPREAD" localSheetId="1">#REF!</definedName>
    <definedName name="SPREAD" localSheetId="3">#REF!</definedName>
    <definedName name="SPREAD">#REF!</definedName>
    <definedName name="STAFFREDUC" localSheetId="3">[79]model!#REF!</definedName>
    <definedName name="STAFFREDUC">[79]model!#REF!</definedName>
    <definedName name="START" localSheetId="3">[1]Jan!#REF!</definedName>
    <definedName name="START">[1]Jan!#REF!</definedName>
    <definedName name="StartDate">[33]Assumptions!$C$9</definedName>
    <definedName name="STATE_UTILITY_TAX">'[21]MJS-7'!$N$16</definedName>
    <definedName name="stationserv" localSheetId="1">#REF!</definedName>
    <definedName name="stationserv" localSheetId="3">#REF!</definedName>
    <definedName name="stationserv">#REF!</definedName>
    <definedName name="STAX">[10]INPUTS!$F$29</definedName>
    <definedName name="STORM" localSheetId="1">#REF!</definedName>
    <definedName name="STORM" localSheetId="3">#REF!</definedName>
    <definedName name="STORM">#REF!</definedName>
    <definedName name="sue" localSheetId="7" hidden="1">{#N/A,#N/A,FALSE,"Cover Sheet";"Use of Equipment",#N/A,FALSE,"Area C";"Equipment Hours",#N/A,FALSE,"All";"Summary",#N/A,FALSE,"All"}</definedName>
    <definedName name="sue" localSheetId="1" hidden="1">{#N/A,#N/A,FALSE,"Cover Sheet";"Use of Equipment",#N/A,FALSE,"Area C";"Equipment Hours",#N/A,FALSE,"All";"Summary",#N/A,FALSE,"All"}</definedName>
    <definedName name="sue" localSheetId="3" hidden="1">{#N/A,#N/A,FALSE,"Cover Sheet";"Use of Equipment",#N/A,FALSE,"Area C";"Equipment Hours",#N/A,FALSE,"All";"Summary",#N/A,FALSE,"All"}</definedName>
    <definedName name="sue" localSheetId="2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_TAB1" localSheetId="1">#REF!</definedName>
    <definedName name="SUM_TAB1" localSheetId="3">#REF!</definedName>
    <definedName name="SUM_TAB1">#REF!</definedName>
    <definedName name="SUM_TAB2" localSheetId="1">#REF!</definedName>
    <definedName name="SUM_TAB2" localSheetId="3">#REF!</definedName>
    <definedName name="SUM_TAB2">#REF!</definedName>
    <definedName name="SUM_TAB3" localSheetId="1">#REF!</definedName>
    <definedName name="SUM_TAB3" localSheetId="3">#REF!</definedName>
    <definedName name="SUM_TAB3">#REF!</definedName>
    <definedName name="SUMMARY" localSheetId="1">#REF!</definedName>
    <definedName name="SUMMARY" localSheetId="3">#REF!</definedName>
    <definedName name="SUMMARY">#REF!</definedName>
    <definedName name="SummaryPrint" localSheetId="3">[85]Bremerton!#REF!</definedName>
    <definedName name="SummaryPrint">[85]Bremerton!#REF!</definedName>
    <definedName name="SUMMER" localSheetId="3">[85]Bremerton!#REF!</definedName>
    <definedName name="SUMMER">[85]Bremerton!#REF!</definedName>
    <definedName name="supentit_in_wkly_vect_input" localSheetId="1">#REF!</definedName>
    <definedName name="supentit_in_wkly_vect_input" localSheetId="3">#REF!</definedName>
    <definedName name="supentit_in_wkly_vect_input">#REF!</definedName>
    <definedName name="supentit_out_wkly_vect_input" localSheetId="1">#REF!</definedName>
    <definedName name="supentit_out_wkly_vect_input" localSheetId="3">#REF!</definedName>
    <definedName name="supentit_out_wkly_vect_input">#REF!</definedName>
    <definedName name="susan" localSheetId="7" hidden="1">{#N/A,#N/A,FALSE,"Cover Sheet";"Use of Equipment",#N/A,FALSE,"Area C";"Equipment Hours",#N/A,FALSE,"All";"Summary",#N/A,FALSE,"All"}</definedName>
    <definedName name="susan" localSheetId="1" hidden="1">{#N/A,#N/A,FALSE,"Cover Sheet";"Use of Equipment",#N/A,FALSE,"Area C";"Equipment Hours",#N/A,FALSE,"All";"Summary",#N/A,FALSE,"All"}</definedName>
    <definedName name="susan" localSheetId="3" hidden="1">{#N/A,#N/A,FALSE,"Cover Sheet";"Use of Equipment",#N/A,FALSE,"Area C";"Equipment Hours",#N/A,FALSE,"All";"Summary",#N/A,FALSE,"All"}</definedName>
    <definedName name="susan" localSheetId="2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10]INTERNAL!$A$76:$IV$78</definedName>
    <definedName name="SWPTD.T">[10]INTERNAL!$A$79:$IV$81</definedName>
    <definedName name="SWSales_MWH">[13]DT_A_AMW93!#REF!</definedName>
    <definedName name="t" localSheetId="7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1">#REF!</definedName>
    <definedName name="TABLE_1" localSheetId="3">#REF!</definedName>
    <definedName name="TABLE_1">#REF!</definedName>
    <definedName name="TABLE_2" localSheetId="1">#REF!</definedName>
    <definedName name="TABLE_2" localSheetId="3">#REF!</definedName>
    <definedName name="TABLE_2">#REF!</definedName>
    <definedName name="TABLE_3" localSheetId="1">#REF!</definedName>
    <definedName name="TABLE_3" localSheetId="3">#REF!</definedName>
    <definedName name="TABLE_3">#REF!</definedName>
    <definedName name="TABLE_4" localSheetId="1">#REF!</definedName>
    <definedName name="TABLE_4" localSheetId="3">#REF!</definedName>
    <definedName name="TABLE_4">#REF!</definedName>
    <definedName name="TABLE_4_A" localSheetId="1">#REF!</definedName>
    <definedName name="TABLE_4_A" localSheetId="3">#REF!</definedName>
    <definedName name="TABLE_4_A">#REF!</definedName>
    <definedName name="TABLE_5" localSheetId="1">#REF!</definedName>
    <definedName name="TABLE_5" localSheetId="3">#REF!</definedName>
    <definedName name="TABLE_5">#REF!</definedName>
    <definedName name="TABLE_6" localSheetId="1">#REF!</definedName>
    <definedName name="TABLE_6" localSheetId="3">#REF!</definedName>
    <definedName name="TABLE_6">#REF!</definedName>
    <definedName name="TABLE_7" localSheetId="1">#REF!</definedName>
    <definedName name="TABLE_7" localSheetId="3">#REF!</definedName>
    <definedName name="TABLE_7">#REF!</definedName>
    <definedName name="TABLE1" localSheetId="1">#REF!</definedName>
    <definedName name="TABLE1" localSheetId="3">#REF!</definedName>
    <definedName name="TABLE1">#REF!</definedName>
    <definedName name="TABLE2" localSheetId="1">#REF!</definedName>
    <definedName name="TABLE2" localSheetId="3">#REF!</definedName>
    <definedName name="TABLE2">#REF!</definedName>
    <definedName name="TABLEA" localSheetId="1">#REF!</definedName>
    <definedName name="TABLEA" localSheetId="3">#REF!</definedName>
    <definedName name="TABLEA">#REF!</definedName>
    <definedName name="TableName">"Dummy"</definedName>
    <definedName name="TABLEONE" localSheetId="1">#REF!</definedName>
    <definedName name="TABLEONE" localSheetId="3">#REF!</definedName>
    <definedName name="TABLEONE">#REF!</definedName>
    <definedName name="TargetROR">[28]Inputs!$G$29</definedName>
    <definedName name="TAXCORPLIC" localSheetId="1">#REF!</definedName>
    <definedName name="TAXCORPLIC" localSheetId="3">#REF!</definedName>
    <definedName name="TAXCORPLIC">#REF!</definedName>
    <definedName name="TAXENERGYP" localSheetId="3">[22]model!#REF!</definedName>
    <definedName name="TAXENERGYP">[22]model!#REF!</definedName>
    <definedName name="TAXENERGYR" localSheetId="3">[22]model!#REF!</definedName>
    <definedName name="TAXENERGYR">[22]model!#REF!</definedName>
    <definedName name="TAXEXCISE" localSheetId="1">#REF!</definedName>
    <definedName name="TAXEXCISE" localSheetId="3">#REF!</definedName>
    <definedName name="TAXEXCISE">#REF!</definedName>
    <definedName name="TAXFICA" localSheetId="3">[22]model!#REF!</definedName>
    <definedName name="TAXFICA">[22]model!#REF!</definedName>
    <definedName name="TAXFUT" localSheetId="3">[22]model!#REF!</definedName>
    <definedName name="TAXFUT">[22]model!#REF!</definedName>
    <definedName name="TAXINCOME" localSheetId="1">#REF!</definedName>
    <definedName name="TAXINCOME" localSheetId="3">#REF!</definedName>
    <definedName name="TAXINCOME">#REF!</definedName>
    <definedName name="TAXMEDICARE" localSheetId="3">[22]model!#REF!</definedName>
    <definedName name="TAXMEDICARE">[22]model!#REF!</definedName>
    <definedName name="taxown" localSheetId="1">#REF!</definedName>
    <definedName name="taxown" localSheetId="3">#REF!</definedName>
    <definedName name="taxown">#REF!</definedName>
    <definedName name="TAXPFINT" localSheetId="3">[22]model!#REF!</definedName>
    <definedName name="TAXPFINT">[22]model!#REF!</definedName>
    <definedName name="TAXPROPERTY" localSheetId="1">#REF!</definedName>
    <definedName name="TAXPROPERTY" localSheetId="3">#REF!</definedName>
    <definedName name="TAXPROPERTY">#REF!</definedName>
    <definedName name="TAXSUT" localSheetId="3">[22]model!#REF!</definedName>
    <definedName name="TAXSUT">[22]model!#REF!</definedName>
    <definedName name="tbl_Master" localSheetId="1">#REF!</definedName>
    <definedName name="tbl_Master" localSheetId="3">#REF!</definedName>
    <definedName name="tbl_Master">#REF!</definedName>
    <definedName name="TDMOD" localSheetId="1">#REF!</definedName>
    <definedName name="TDMOD" localSheetId="3">#REF!</definedName>
    <definedName name="TDMOD">#REF!</definedName>
    <definedName name="TDP.T">[10]INTERNAL!$A$82:$IV$84</definedName>
    <definedName name="TDROLL" localSheetId="1">#REF!</definedName>
    <definedName name="TDROLL" localSheetId="3">#REF!</definedName>
    <definedName name="TDROLL">#REF!</definedName>
    <definedName name="tem" localSheetId="7" hidden="1">{#N/A,#N/A,FALSE,"Summ";#N/A,#N/A,FALSE,"General"}</definedName>
    <definedName name="tem" localSheetId="1" hidden="1">{#N/A,#N/A,FALSE,"Summ";#N/A,#N/A,FALSE,"General"}</definedName>
    <definedName name="tem" localSheetId="3" hidden="1">{#N/A,#N/A,FALSE,"Summ";#N/A,#N/A,FALSE,"General"}</definedName>
    <definedName name="tem" localSheetId="8" hidden="1">{#N/A,#N/A,FALSE,"Summ";#N/A,#N/A,FALSE,"General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7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localSheetId="8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66]Sheet1!$A$4:$E$40</definedName>
    <definedName name="TenaskaShare">[52]Dispatch!#REF!</definedName>
    <definedName name="Test" localSheetId="1">#REF!</definedName>
    <definedName name="Test" localSheetId="3">#REF!</definedName>
    <definedName name="Test">#REF!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2" localSheetId="1">#REF!</definedName>
    <definedName name="Test2" localSheetId="3">#REF!</definedName>
    <definedName name="Test2">#REF!</definedName>
    <definedName name="Test3" localSheetId="1">#REF!</definedName>
    <definedName name="Test3" localSheetId="3">#REF!</definedName>
    <definedName name="Test3">#REF!</definedName>
    <definedName name="Test4" localSheetId="1">#REF!</definedName>
    <definedName name="Test4" localSheetId="3">#REF!</definedName>
    <definedName name="Test4">#REF!</definedName>
    <definedName name="Test5" localSheetId="1">#REF!</definedName>
    <definedName name="Test5" localSheetId="3">#REF!</definedName>
    <definedName name="Test5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Period">[29]Inputs!$C$5</definedName>
    <definedName name="TESTVKEY" localSheetId="1">#REF!</definedName>
    <definedName name="TESTVKEY" localSheetId="3">#REF!</definedName>
    <definedName name="TESTVKEY">#REF!</definedName>
    <definedName name="TESTYEAR" localSheetId="1">#REF!</definedName>
    <definedName name="TESTYEAR" localSheetId="3">#REF!</definedName>
    <definedName name="TESTYEAR">#REF!</definedName>
    <definedName name="TFR">[10]CLASSIFIERS!$A$11:$IV$11</definedName>
    <definedName name="Therm_upload" localSheetId="1">#REF!</definedName>
    <definedName name="Therm_upload" localSheetId="3">#REF!</definedName>
    <definedName name="Therm_upload">#REF!</definedName>
    <definedName name="ThermalBookLife">[33]Assumptions!$C$25</definedName>
    <definedName name="therms" localSheetId="1">#REF!</definedName>
    <definedName name="therms" localSheetId="3">#REF!</definedName>
    <definedName name="therms">#REF!</definedName>
    <definedName name="thirdpartyIRR" localSheetId="1">#REF!</definedName>
    <definedName name="thirdpartyIRR" localSheetId="3">#REF!</definedName>
    <definedName name="thirdpartyIRR">#REF!</definedName>
    <definedName name="THM_ALL_YEARS" localSheetId="1">#REF!</definedName>
    <definedName name="THM_ALL_YEARS" localSheetId="3">#REF!</definedName>
    <definedName name="THM_ALL_YEARS">#REF!</definedName>
    <definedName name="Title">[33]Assumptions!$A$1</definedName>
    <definedName name="today" localSheetId="1">#REF!</definedName>
    <definedName name="today" localSheetId="3">#REF!</definedName>
    <definedName name="today">#REF!</definedName>
    <definedName name="TopLeft" localSheetId="1">#REF!</definedName>
    <definedName name="TopLeft" localSheetId="3">#REF!</definedName>
    <definedName name="TopLeft">#REF!</definedName>
    <definedName name="Total_Payment" localSheetId="7">Scheduled_Payment+Extra_Payment</definedName>
    <definedName name="Total_Payment" localSheetId="1">Scheduled_Payment+Extra_Payment</definedName>
    <definedName name="Total_Payment" localSheetId="3">Scheduled_Payment+Extra_Payment</definedName>
    <definedName name="Total_Payment" localSheetId="2">Scheduled_Payment+Extra_Payment</definedName>
    <definedName name="Total_Payment">Scheduled_Payment+Extra_Payment</definedName>
    <definedName name="totaldebt" localSheetId="1">#REF!</definedName>
    <definedName name="totaldebt" localSheetId="3">#REF!</definedName>
    <definedName name="totaldebt" localSheetId="2">#REF!</definedName>
    <definedName name="totaldebt">#REF!</definedName>
    <definedName name="totalequit" localSheetId="1">#REF!</definedName>
    <definedName name="totalequit" localSheetId="3">#REF!</definedName>
    <definedName name="totalequit" localSheetId="2">#REF!</definedName>
    <definedName name="totalequit">#REF!</definedName>
    <definedName name="TotalRateBase">'[29]G+T+D+R+M'!$H$58</definedName>
    <definedName name="TP.T">[10]INTERNAL!$A$91:$IV$93</definedName>
    <definedName name="tr" localSheetId="7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3" hidden="1">{#N/A,#N/A,FALSE,"CESTSUM";#N/A,#N/A,FALSE,"est sum A";#N/A,#N/A,FALSE,"est detail A"}</definedName>
    <definedName name="tr" localSheetId="8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3]DT_A_DOL93!#REF!</definedName>
    <definedName name="tran_revenue" localSheetId="1">#REF!</definedName>
    <definedName name="tran_revenue" localSheetId="3">#REF!</definedName>
    <definedName name="tran_revenue">#REF!</definedName>
    <definedName name="trans_constraint_y_n" localSheetId="1">#REF!</definedName>
    <definedName name="trans_constraint_y_n" localSheetId="3">#REF!</definedName>
    <definedName name="trans_constraint_y_n">#REF!</definedName>
    <definedName name="transdb" localSheetId="1">#REF!</definedName>
    <definedName name="transdb" localSheetId="3">#REF!</definedName>
    <definedName name="transdb">#REF!</definedName>
    <definedName name="Transfer" localSheetId="1" hidden="1">#REF!</definedName>
    <definedName name="Transfer" localSheetId="3" hidden="1">#REF!</definedName>
    <definedName name="Transfer" localSheetId="8" hidden="1">#REF!</definedName>
    <definedName name="Transfer" hidden="1">#REF!</definedName>
    <definedName name="Transfers" localSheetId="1" hidden="1">#REF!</definedName>
    <definedName name="Transfers" localSheetId="3" hidden="1">#REF!</definedName>
    <definedName name="Transfers" localSheetId="8" hidden="1">#REF!</definedName>
    <definedName name="Transfers" hidden="1">#REF!</definedName>
    <definedName name="TRANSM_2">[94]Transm2!$A$1:$M$461:'[94]10 Yr FC'!$M$47</definedName>
    <definedName name="turbinesize" localSheetId="1">#REF!</definedName>
    <definedName name="turbinesize" localSheetId="3">#REF!</definedName>
    <definedName name="turbinesize">#REF!</definedName>
    <definedName name="twoyrswarranty" localSheetId="1">#REF!</definedName>
    <definedName name="twoyrswarranty" localSheetId="3">#REF!</definedName>
    <definedName name="twoyrswarranty">#REF!</definedName>
    <definedName name="u" localSheetId="7" hidden="1">{#N/A,#N/A,FALSE,"Summ";#N/A,#N/A,FALSE,"General"}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8" hidden="1">{#N/A,#N/A,FALSE,"Summ";#N/A,#N/A,FALSE,"General"}</definedName>
    <definedName name="u" localSheetId="2" hidden="1">{#N/A,#N/A,FALSE,"Summ";#N/A,#N/A,FALSE,"General"}</definedName>
    <definedName name="u" hidden="1">{#N/A,#N/A,FALSE,"Summ";#N/A,#N/A,FALSE,"General"}</definedName>
    <definedName name="UAACT115S">'[31]Functional Study'!#REF!</definedName>
    <definedName name="UAcct103">'[29]Func Study'!$AB$1613</definedName>
    <definedName name="UAcct105Dnpg">'[29]Func Study'!$AB$2010</definedName>
    <definedName name="UAcct105S">'[29]Func Study'!$AB$2005</definedName>
    <definedName name="UAcct105Seu">'[29]Func Study'!$AB$2009</definedName>
    <definedName name="UAcct105Snppo">'[29]Func Study'!$AB$2008</definedName>
    <definedName name="UAcct105Snpps">'[29]Func Study'!$AB$2006</definedName>
    <definedName name="UAcct105Snpt">'[29]Func Study'!$AB$2007</definedName>
    <definedName name="UAcct1081390">'[29]Func Study'!$AB$2451</definedName>
    <definedName name="UAcct1081390Rcl">'[29]Func Study'!$AB$2450</definedName>
    <definedName name="UAcct1081399">'[29]Func Study'!$AB$2459</definedName>
    <definedName name="UAcct1081399Rcl">'[29]Func Study'!$AB$2458</definedName>
    <definedName name="UAcct108360">'[29]Func Study'!$AB$2355</definedName>
    <definedName name="UAcct108361">'[29]Func Study'!$AB$2359</definedName>
    <definedName name="UAcct108362">'[29]Func Study'!$AB$2363</definedName>
    <definedName name="UAcct108364">'[29]Func Study'!$AB$2367</definedName>
    <definedName name="UAcct108365">'[29]Func Study'!$AB$2371</definedName>
    <definedName name="UAcct108366">'[29]Func Study'!$AB$2375</definedName>
    <definedName name="UAcct108367">'[29]Func Study'!$AB$2379</definedName>
    <definedName name="UAcct108368">'[29]Func Study'!$AB$2383</definedName>
    <definedName name="UAcct108369">'[29]Func Study'!$AB$2387</definedName>
    <definedName name="UAcct108370">'[29]Func Study'!$AB$2391</definedName>
    <definedName name="UAcct108371">'[29]Func Study'!$AB$2395</definedName>
    <definedName name="UAcct108372">'[29]Func Study'!$AB$2399</definedName>
    <definedName name="UAcct108373">'[29]Func Study'!$AB$2403</definedName>
    <definedName name="UAcct108D">'[29]Func Study'!$AB$2415</definedName>
    <definedName name="UAcct108D00">'[29]Func Study'!$AB$2407</definedName>
    <definedName name="UAcct108Ds">'[29]Func Study'!$AB$2411</definedName>
    <definedName name="UAcct108Ep">'[29]Func Study'!$AB$2327</definedName>
    <definedName name="UAcct108Gpcn">'[29]Func Study'!$AB$2429</definedName>
    <definedName name="UAcct108Gps">'[29]Func Study'!$AB$2425</definedName>
    <definedName name="UAcct108Gpse">'[29]Func Study'!$AB$2431</definedName>
    <definedName name="UAcct108Gpsg">'[29]Func Study'!$AB$2428</definedName>
    <definedName name="UAcct108Gpsgp">'[29]Func Study'!$AB$2426</definedName>
    <definedName name="UAcct108Gpsgu">'[29]Func Study'!$AB$2427</definedName>
    <definedName name="UAcct108Gpso">'[29]Func Study'!$AB$2430</definedName>
    <definedName name="UACCT108GPSSGCH">'[29]Func Study'!$AB$2434</definedName>
    <definedName name="UACCT108GPSSGCT">'[29]Func Study'!$AB$2433</definedName>
    <definedName name="UAcct108Hp">'[29]Func Study'!$AB$2313</definedName>
    <definedName name="UAcct108Mp">'[29]Func Study'!$AB$2444</definedName>
    <definedName name="UAcct108Np">'[29]Func Study'!$AB$2305</definedName>
    <definedName name="UAcct108Op">'[29]Func Study'!$AB$2322</definedName>
    <definedName name="UACCT108OPSSCCT">'[29]Func Study'!$AB$2321</definedName>
    <definedName name="UAcct108Sp">'[29]Func Study'!$AB$2299</definedName>
    <definedName name="UACCT108SPSSGCH">'[29]Func Study'!$AB$2298</definedName>
    <definedName name="UAcct108Tp">'[29]Func Study'!$AB$2346</definedName>
    <definedName name="UAcct111Clg">'[29]Func Study'!$AB$2487</definedName>
    <definedName name="UAcct111Clgsou">'[29]Func Study'!$AB$2485</definedName>
    <definedName name="UAcct111Clh">'[29]Func Study'!$AB$2493</definedName>
    <definedName name="UAcct111Cls">'[29]Func Study'!$AB$2478</definedName>
    <definedName name="UAcct111Ipcn">'[29]Func Study'!$AB$2502</definedName>
    <definedName name="UAcct111Ips">'[29]Func Study'!$AB$2497</definedName>
    <definedName name="UAcct111Ipse">'[29]Func Study'!$AB$2500</definedName>
    <definedName name="UAcct111Ipsg">'[29]Func Study'!$AB$2501</definedName>
    <definedName name="UAcct111Ipsgp">'[29]Func Study'!$AB$2498</definedName>
    <definedName name="UAcct111Ipsgu">'[29]Func Study'!$AB$2499</definedName>
    <definedName name="UAcct111Ipso">'[29]Func Study'!$AB$2506</definedName>
    <definedName name="UACCT111IPSSGCH">'[29]Func Study'!$AB$2505</definedName>
    <definedName name="UACCT111IPSSGCT">'[29]Func Study'!$AB$2504</definedName>
    <definedName name="UAcct114">'[29]Func Study'!$AB$2017</definedName>
    <definedName name="UACCT115">'[31]Functional Study'!#REF!</definedName>
    <definedName name="UACCT115DGP">'[31]Functional Study'!#REF!</definedName>
    <definedName name="UACCT115SG">'[31]Functional Study'!#REF!</definedName>
    <definedName name="UAcct120">'[29]Func Study'!$AB$2021</definedName>
    <definedName name="UAcct124">'[29]Func Study'!$AB$2026</definedName>
    <definedName name="UAcct141">'[29]Func Study'!$AB$2173</definedName>
    <definedName name="UAcct151">'[29]Func Study'!$AB$2049</definedName>
    <definedName name="Uacct151SSECT">'[29]Func Study'!$AB$2047</definedName>
    <definedName name="UAcct154">'[29]Func Study'!$AB$2083</definedName>
    <definedName name="Uacct154SSGCT">'[29]Func Study'!$AB$2080</definedName>
    <definedName name="UAcct163">'[29]Func Study'!$AB$2093</definedName>
    <definedName name="UAcct165">'[29]Func Study'!$AB$2108</definedName>
    <definedName name="UAcct165Gps">'[29]Func Study'!$AB$2104</definedName>
    <definedName name="UAcct182">'[29]Func Study'!$AB$2033</definedName>
    <definedName name="UAcct18222">'[29]Func Study'!$AB$2163</definedName>
    <definedName name="UAcct182M">'[29]Func Study'!$AB$2118</definedName>
    <definedName name="UAcct182MSSGCH">'[29]Func Study'!$AB$2113</definedName>
    <definedName name="UAcct186">'[29]Func Study'!$AB$2041</definedName>
    <definedName name="UAcct1869">'[29]Func Study'!$AB$2168</definedName>
    <definedName name="UAcct186M">'[29]Func Study'!$AB$2129</definedName>
    <definedName name="UAcct190">'[29]Func Study'!$AB$2243</definedName>
    <definedName name="UAcct190Baddebt">'[29]Func Study'!$AB$2237</definedName>
    <definedName name="UAcct190Dop">'[29]Func Study'!$AB$2235</definedName>
    <definedName name="UAcct2281">'[29]Func Study'!$AB$2191</definedName>
    <definedName name="UAcct2282">'[29]Func Study'!$AB$2195</definedName>
    <definedName name="UAcct2283">'[29]Func Study'!$AB$2200</definedName>
    <definedName name="UACCT22841SG">'[29]Func Study'!$AB$2205</definedName>
    <definedName name="UAcct22842">'[29]Func Study'!$AB$2211</definedName>
    <definedName name="UAcct22842Trojd">'[28]Func Study'!#REF!</definedName>
    <definedName name="UAcct235">'[29]Func Study'!$AB$2187</definedName>
    <definedName name="UACCT235CN">'[29]Func Study'!$AB$2186</definedName>
    <definedName name="UAcct252">'[29]Func Study'!$AB$2219</definedName>
    <definedName name="UAcct25316">'[29]Func Study'!$AB$2057</definedName>
    <definedName name="UAcct25317">'[29]Func Study'!$AB$2061</definedName>
    <definedName name="UAcct25318">'[29]Func Study'!$AB$2098</definedName>
    <definedName name="UAcct25319">'[29]Func Study'!$AB$2065</definedName>
    <definedName name="uacct25398">'[29]Func Study'!$AB$2222</definedName>
    <definedName name="UAcct25399">'[29]Func Study'!$AB$2230</definedName>
    <definedName name="UACCT254SO">'[29]Func Study'!$AB$2202</definedName>
    <definedName name="UAcct255">'[29]Func Study'!$AB$2284</definedName>
    <definedName name="UAcct281">'[29]Func Study'!$AB$2249</definedName>
    <definedName name="UAcct282">'[29]Func Study'!$AB$2259</definedName>
    <definedName name="UAcct282Cn">'[29]Func Study'!$AB$2256</definedName>
    <definedName name="UAcct282So">'[29]Func Study'!$AB$2255</definedName>
    <definedName name="UAcct283">'[29]Func Study'!$AB$2271</definedName>
    <definedName name="UAcct283So">'[29]Func Study'!$AB$2265</definedName>
    <definedName name="UAcct301S">'[29]Func Study'!$AB$1964</definedName>
    <definedName name="UAcct301Sg">'[29]Func Study'!$AB$1966</definedName>
    <definedName name="UAcct301So">'[29]Func Study'!$AB$1965</definedName>
    <definedName name="UAcct302S">'[29]Func Study'!$AB$1969</definedName>
    <definedName name="UAcct302Sg">'[29]Func Study'!$AB$1970</definedName>
    <definedName name="UAcct302Sgp">'[29]Func Study'!$AB$1971</definedName>
    <definedName name="UAcct302Sgu">'[29]Func Study'!$AB$1972</definedName>
    <definedName name="UAcct303Cn">'[29]Func Study'!$AB$1980</definedName>
    <definedName name="UAcct303S">'[29]Func Study'!$AB$1976</definedName>
    <definedName name="UAcct303Se">'[29]Func Study'!$AB$1979</definedName>
    <definedName name="UAcct303Sg">'[29]Func Study'!$AB$1977</definedName>
    <definedName name="UAcct303Sgu">'[29]Func Study'!$AB$1981</definedName>
    <definedName name="UAcct303So">'[29]Func Study'!$AB$1978</definedName>
    <definedName name="UACCT303SSGCH">'[29]Func Study'!$AB$1983</definedName>
    <definedName name="UAcct310">'[29]Func Study'!$AB$1414</definedName>
    <definedName name="UAcct310JBG">'[29]Func Study'!$AB$1413</definedName>
    <definedName name="UAcct311">'[29]Func Study'!$AB$1421</definedName>
    <definedName name="UAcct311JBG">'[29]Func Study'!$AB$1420</definedName>
    <definedName name="UAcct312">'[29]Func Study'!$AB$1428</definedName>
    <definedName name="UAcct312JBG">'[29]Func Study'!$AB$1427</definedName>
    <definedName name="UAcct314">'[29]Func Study'!$AB$1435</definedName>
    <definedName name="UAcct314JBG">'[29]Func Study'!$AB$1434</definedName>
    <definedName name="UAcct315">'[29]Func Study'!$AB$1442</definedName>
    <definedName name="UAcct315JBG">'[29]Func Study'!$AB$1441</definedName>
    <definedName name="UAcct316">'[29]Func Study'!$AB$1450</definedName>
    <definedName name="UAcct316JBG">'[29]Func Study'!$AB$1449</definedName>
    <definedName name="UAcct320">'[29]Func Study'!$AB$1466</definedName>
    <definedName name="UAcct321">'[29]Func Study'!$AB$1471</definedName>
    <definedName name="UAcct322">'[29]Func Study'!$AB$1476</definedName>
    <definedName name="UAcct323">'[29]Func Study'!$AB$1481</definedName>
    <definedName name="UAcct324">'[29]Func Study'!$AB$1486</definedName>
    <definedName name="UAcct325">'[29]Func Study'!$AB$1491</definedName>
    <definedName name="UAcct33">'[29]Func Study'!$AB$295</definedName>
    <definedName name="UAcct330">'[29]Func Study'!$AB$1508</definedName>
    <definedName name="UAcct331">'[29]Func Study'!$AB$1513</definedName>
    <definedName name="UAcct332">'[29]Func Study'!$AB$1518</definedName>
    <definedName name="UAcct333">'[29]Func Study'!$AB$1523</definedName>
    <definedName name="UAcct334">'[29]Func Study'!$AB$1528</definedName>
    <definedName name="UAcct335">'[29]Func Study'!$AB$1533</definedName>
    <definedName name="UAcct336">'[29]Func Study'!$AB$1539</definedName>
    <definedName name="UAcct340Dgu">'[29]Func Study'!$AB$1564</definedName>
    <definedName name="UAcct340Sgu">'[29]Func Study'!$AB$1565</definedName>
    <definedName name="UAcct341Dgu">'[29]Func Study'!$AB$1569</definedName>
    <definedName name="UAcct341Sgu">'[29]Func Study'!$AB$1570</definedName>
    <definedName name="UAcct342Dgu">'[29]Func Study'!$AB$1574</definedName>
    <definedName name="UAcct342Sgu">'[29]Func Study'!$AB$1575</definedName>
    <definedName name="UAcct343">'[29]Func Study'!$AB$1584</definedName>
    <definedName name="UAcct344S">'[29]Func Study'!$AB$1587</definedName>
    <definedName name="UAcct344Sgp">'[29]Func Study'!$AB$1588</definedName>
    <definedName name="UAcct345Dgu">'[29]Func Study'!$AB$1594</definedName>
    <definedName name="UAcct345Sgu">'[29]Func Study'!$AB$1595</definedName>
    <definedName name="UAcct346">'[29]Func Study'!$AB$1601</definedName>
    <definedName name="UAcct350">'[29]Func Study'!$AB$1628</definedName>
    <definedName name="UAcct352">'[29]Func Study'!$AB$1635</definedName>
    <definedName name="UAcct353">'[29]Func Study'!$AB$1641</definedName>
    <definedName name="UAcct354">'[29]Func Study'!$AB$1647</definedName>
    <definedName name="UAcct355">'[29]Func Study'!$AB$1654</definedName>
    <definedName name="UAcct356">'[29]Func Study'!$AB$1660</definedName>
    <definedName name="UAcct357">'[29]Func Study'!$AB$1666</definedName>
    <definedName name="UAcct358">'[29]Func Study'!$AB$1672</definedName>
    <definedName name="UAcct359">'[29]Func Study'!$AB$1678</definedName>
    <definedName name="UAcct360">'[29]Func Study'!$AB$1698</definedName>
    <definedName name="UAcct361">'[29]Func Study'!$AB$1704</definedName>
    <definedName name="UAcct362">'[29]Func Study'!$AB$1710</definedName>
    <definedName name="UAcct368">'[29]Func Study'!$AB$1744</definedName>
    <definedName name="UAcct369">'[29]Func Study'!$AB$1751</definedName>
    <definedName name="UAcct370">'[29]Func Study'!$AB$1762</definedName>
    <definedName name="UAcct372A">'[29]Func Study'!$AB$1775</definedName>
    <definedName name="UAcct372Dp">'[29]Func Study'!$AB$1773</definedName>
    <definedName name="UAcct372Ds">'[29]Func Study'!$AB$1774</definedName>
    <definedName name="UAcct373">'[29]Func Study'!$AB$1782</definedName>
    <definedName name="UAcct389Cn">'[29]Func Study'!$AB$1800</definedName>
    <definedName name="UAcct389S">'[29]Func Study'!$AB$1799</definedName>
    <definedName name="UAcct389Sg">'[29]Func Study'!$AB$1802</definedName>
    <definedName name="UAcct389Sgu">'[29]Func Study'!$AB$1801</definedName>
    <definedName name="UAcct389So">'[29]Func Study'!$AB$1803</definedName>
    <definedName name="UAcct390Cn">'[29]Func Study'!$AB$1810</definedName>
    <definedName name="UAcct390JBG">'[29]Func Study'!$AB$1812</definedName>
    <definedName name="UAcct390L">'[29]Func Study'!$AB$1927</definedName>
    <definedName name="UACCT390LRCL">'[29]Func Study'!$AB$1929</definedName>
    <definedName name="UAcct390S">'[29]Func Study'!$AB$1807</definedName>
    <definedName name="UAcct390Sgp">'[29]Func Study'!$AB$1808</definedName>
    <definedName name="UAcct390Sgu">'[29]Func Study'!$AB$1809</definedName>
    <definedName name="UAcct390Sop">'[29]Func Study'!$AB$1811</definedName>
    <definedName name="UAcct390Sou">'[29]Func Study'!$AB$1813</definedName>
    <definedName name="UAcct391Cn">'[29]Func Study'!$AB$1820</definedName>
    <definedName name="UACCT391JBE">'[29]Func Study'!$AB$1825</definedName>
    <definedName name="UAcct391S">'[29]Func Study'!$AB$1817</definedName>
    <definedName name="UAcct391Sg">'[29]Func Study'!$AB$1821</definedName>
    <definedName name="UAcct391Sgp">'[29]Func Study'!$AB$1818</definedName>
    <definedName name="UAcct391Sgu">'[29]Func Study'!$AB$1819</definedName>
    <definedName name="UAcct391So">'[29]Func Study'!$AB$1823</definedName>
    <definedName name="UACCT391SSGCH">'[29]Func Study'!$AB$1824</definedName>
    <definedName name="UAcct392Cn">'[29]Func Study'!$AB$1832</definedName>
    <definedName name="UAcct392L">'[29]Func Study'!$AB$1935</definedName>
    <definedName name="UAcct392Lrcl">'[29]Func Study'!$AB$1937</definedName>
    <definedName name="UAcct392S">'[29]Func Study'!$AB$1829</definedName>
    <definedName name="UAcct392Se">'[29]Func Study'!$AB$1834</definedName>
    <definedName name="UAcct392Sg">'[29]Func Study'!$AB$1831</definedName>
    <definedName name="UAcct392Sgp">'[29]Func Study'!$AB$1835</definedName>
    <definedName name="UAcct392Sgu">'[29]Func Study'!$AB$1833</definedName>
    <definedName name="UAcct392So">'[29]Func Study'!$AB$1830</definedName>
    <definedName name="UACCT392SSGCH">'[29]Func Study'!$AB$1836</definedName>
    <definedName name="UAcct393S">'[29]Func Study'!$AB$1841</definedName>
    <definedName name="UAcct393Sg">'[29]Func Study'!$AB$1845</definedName>
    <definedName name="UAcct393Sgp">'[29]Func Study'!$AB$1842</definedName>
    <definedName name="UAcct393Sgu">'[29]Func Study'!$AB$1843</definedName>
    <definedName name="UAcct393So">'[29]Func Study'!$AB$1844</definedName>
    <definedName name="UACCT393SSGCT">'[29]Func Study'!$AB$1846</definedName>
    <definedName name="UAcct394S">'[29]Func Study'!$AB$1850</definedName>
    <definedName name="UAcct394Se">'[29]Func Study'!$AB$1854</definedName>
    <definedName name="UAcct394Sg">'[29]Func Study'!$AB$1855</definedName>
    <definedName name="UAcct394Sgp">'[29]Func Study'!$AB$1851</definedName>
    <definedName name="UAcct394Sgu">'[29]Func Study'!$AB$1852</definedName>
    <definedName name="UAcct394So">'[29]Func Study'!$AB$1853</definedName>
    <definedName name="UACCT394SSGCH">'[29]Func Study'!$AB$1856</definedName>
    <definedName name="UAcct395S">'[29]Func Study'!$AB$1861</definedName>
    <definedName name="UAcct395Se">'[29]Func Study'!$AB$1865</definedName>
    <definedName name="UAcct395Sg">'[29]Func Study'!$AB$1866</definedName>
    <definedName name="UAcct395Sgp">'[29]Func Study'!$AB$1862</definedName>
    <definedName name="UAcct395Sgu">'[29]Func Study'!$AB$1863</definedName>
    <definedName name="UAcct395So">'[29]Func Study'!$AB$1864</definedName>
    <definedName name="UACCT395SSGCH">'[29]Func Study'!$AB$1867</definedName>
    <definedName name="UAcct396S">'[29]Func Study'!$AB$1872</definedName>
    <definedName name="UAcct396Se">'[29]Func Study'!$AB$1877</definedName>
    <definedName name="UAcct396Sg">'[29]Func Study'!$AB$1874</definedName>
    <definedName name="UAcct396Sgp">'[29]Func Study'!$AB$1873</definedName>
    <definedName name="UAcct396Sgu">'[29]Func Study'!$AB$1876</definedName>
    <definedName name="UAcct396So">'[29]Func Study'!$AB$1875</definedName>
    <definedName name="UACCT396SSGCH">'[29]Func Study'!$AB$1879</definedName>
    <definedName name="UACCT396SSGCT">'[29]Func Study'!$AB$1878</definedName>
    <definedName name="UAcct397Cn">'[29]Func Study'!$AB$1890</definedName>
    <definedName name="UAcct397JBG">'[29]Func Study'!$AB$1893</definedName>
    <definedName name="UAcct397S">'[29]Func Study'!$AB$1886</definedName>
    <definedName name="UAcct397Se">'[29]Func Study'!$AB$1892</definedName>
    <definedName name="UAcct397Sg">'[29]Func Study'!$AB$1891</definedName>
    <definedName name="UAcct397Sgp">'[29]Func Study'!$AB$1887</definedName>
    <definedName name="UAcct397Sgu">'[29]Func Study'!$AB$1888</definedName>
    <definedName name="UAcct397So">'[29]Func Study'!$AB$1889</definedName>
    <definedName name="UAcct398Cn">'[29]Func Study'!$AB$1902</definedName>
    <definedName name="UAcct398S">'[29]Func Study'!$AB$1899</definedName>
    <definedName name="UAcct398Se">'[29]Func Study'!$AB$1904</definedName>
    <definedName name="UAcct398Sg">'[29]Func Study'!$AB$1905</definedName>
    <definedName name="UAcct398Sgp">'[29]Func Study'!$AB$1900</definedName>
    <definedName name="UAcct398Sgu">'[29]Func Study'!$AB$1901</definedName>
    <definedName name="UAcct398So">'[29]Func Study'!$AB$1903</definedName>
    <definedName name="UACCT398SSGCT">'[29]Func Study'!$AB$1906</definedName>
    <definedName name="UAcct399">'[29]Func Study'!$AB$1913</definedName>
    <definedName name="UAcct399G">'[29]Func Study'!$AB$1955</definedName>
    <definedName name="UAcct399L">'[29]Func Study'!$AB$1917</definedName>
    <definedName name="UAcct399Lrcl">'[29]Func Study'!$AB$1919</definedName>
    <definedName name="UAcct403360">'[29]Func Study'!$AB$1090</definedName>
    <definedName name="UAcct403361">'[29]Func Study'!$AB$1091</definedName>
    <definedName name="UAcct403362">'[29]Func Study'!$AB$1092</definedName>
    <definedName name="UAcct403364">'[29]Func Study'!$AB$1094</definedName>
    <definedName name="UAcct403365">'[29]Func Study'!$AB$1095</definedName>
    <definedName name="UAcct403366">'[29]Func Study'!$AB$1096</definedName>
    <definedName name="UAcct403367">'[29]Func Study'!$AB$1097</definedName>
    <definedName name="UAcct403368">'[29]Func Study'!$AB$1098</definedName>
    <definedName name="UAcct403369">'[29]Func Study'!$AB$1099</definedName>
    <definedName name="UAcct403370">'[29]Func Study'!$AB$1100</definedName>
    <definedName name="UAcct403371">'[29]Func Study'!$AB$1101</definedName>
    <definedName name="UAcct403372">'[29]Func Study'!$AB$1102</definedName>
    <definedName name="UAcct403373">'[29]Func Study'!$AB$1103</definedName>
    <definedName name="UAcct403Ep">'[29]Func Study'!$AB$1130</definedName>
    <definedName name="UAcct403Gpcn">'[29]Func Study'!$AB$1111</definedName>
    <definedName name="UAcct403GPDGP">'[29]Func Study'!$AB$1108</definedName>
    <definedName name="UAcct403GPDGU">'[29]Func Study'!$AB$1109</definedName>
    <definedName name="UAcct403GPJBG">'[29]Func Study'!$AB$1115</definedName>
    <definedName name="UAcct403Gps">'[29]Func Study'!$AB$1107</definedName>
    <definedName name="UAcct403Gpsg">'[29]Func Study'!$AB$1112</definedName>
    <definedName name="UAcct403Gpso">'[29]Func Study'!$AB$1113</definedName>
    <definedName name="UAcct403Gv0">'[29]Func Study'!$AB$1121</definedName>
    <definedName name="UAcct403Hp">'[29]Func Study'!$AB$1072</definedName>
    <definedName name="UACCT403JBE">'[29]Func Study'!$AB$1116</definedName>
    <definedName name="UAcct403Mp">'[29]Func Study'!$AB$1125</definedName>
    <definedName name="UAcct403Np">'[29]Func Study'!$AB$1065</definedName>
    <definedName name="UAcct403Op">'[29]Func Study'!$AB$1080</definedName>
    <definedName name="UAcct403OPCAGE">'[29]Func Study'!$AB$1078</definedName>
    <definedName name="UAcct403Sp">'[29]Func Study'!$AB$1061</definedName>
    <definedName name="UAcct403SPJBG">'[29]Func Study'!$AB$1058</definedName>
    <definedName name="UAcct403Tp">'[29]Func Study'!$AB$1087</definedName>
    <definedName name="UAcct404330">'[29]Func Study'!$AB$1177</definedName>
    <definedName name="UACCT404GP">'[29]Func Study'!$AB$1146</definedName>
    <definedName name="UACCT404GPCN">'[29]Func Study'!$AB$1143</definedName>
    <definedName name="UACCT404GPSO">'[29]Func Study'!$AB$1141</definedName>
    <definedName name="UAcct404Ipcn">'[29]Func Study'!$AB$1158</definedName>
    <definedName name="UAcct404IPJBG">'[29]Func Study'!$AB$1163</definedName>
    <definedName name="UAcct404Ips">'[29]Func Study'!$AB$1154</definedName>
    <definedName name="UAcct404Ipse">'[29]Func Study'!$AB$1155</definedName>
    <definedName name="UAcct404Ipsg">'[29]Func Study'!$AB$1156</definedName>
    <definedName name="UAcct404Ipsg1">'[29]Func Study'!$AB$1159</definedName>
    <definedName name="UAcct404Ipsg2">'[29]Func Study'!$AB$1160</definedName>
    <definedName name="UAcct404Ipso">'[29]Func Study'!$AB$1157</definedName>
    <definedName name="UAcct404M">'[29]Func Study'!$AB$1168</definedName>
    <definedName name="UACCT404OP">'[29]Func Study'!$AB$1172</definedName>
    <definedName name="UACCT404SP">'[29]Func Study'!$AB$1151</definedName>
    <definedName name="UAcct405">'[29]Func Study'!$AB$1185</definedName>
    <definedName name="UAcct406">'[29]Func Study'!$AB$1193</definedName>
    <definedName name="UAcct407">'[29]Func Study'!$AB$1202</definedName>
    <definedName name="UAcct408">'[29]Func Study'!$AB$1221</definedName>
    <definedName name="UAcct408S">'[29]Func Study'!$AB$1213</definedName>
    <definedName name="UAcct41010">'[29]Func Study'!$AB$1294</definedName>
    <definedName name="UAcct41011">'[29]Func Study'!$AB$1309</definedName>
    <definedName name="UACCT41020">'[30]Functional Study'!#REF!</definedName>
    <definedName name="UACCT41020BADDEBT">'[30]Functional Study'!#REF!</definedName>
    <definedName name="UACCT41020DITEXP">'[30]Functional Study'!#REF!</definedName>
    <definedName name="UACCT41020DNPU">'[30]Functional Study'!#REF!</definedName>
    <definedName name="UACCT41020S">'[30]Functional Study'!#REF!</definedName>
    <definedName name="UACCT41020SE">'[30]Functional Study'!#REF!</definedName>
    <definedName name="UACCT41020SG">'[30]Functional Study'!#REF!</definedName>
    <definedName name="UACCT41020SGCT">'[30]Functional Study'!#REF!</definedName>
    <definedName name="UACCT41020SGPP">'[30]Functional Study'!#REF!</definedName>
    <definedName name="UACCT41020SO">'[30]Functional Study'!#REF!</definedName>
    <definedName name="UACCT41020TROJP">'[30]Functional Study'!#REF!</definedName>
    <definedName name="UACCT4102SNPD">'[30]Functional Study'!#REF!</definedName>
    <definedName name="UAcct41110">'[29]Func Study'!$AB$1325</definedName>
    <definedName name="UAcct41111">'[30]Functional Study'!#REF!</definedName>
    <definedName name="UAcct41111Baddebt">'[30]Functional Study'!#REF!</definedName>
    <definedName name="UAcct41111Dgp">'[30]Functional Study'!#REF!</definedName>
    <definedName name="UAcct41111Dgu">'[30]Functional Study'!#REF!</definedName>
    <definedName name="UAcct41111Ditexp">'[30]Functional Study'!#REF!</definedName>
    <definedName name="UAcct41111Dnpp">'[30]Functional Study'!#REF!</definedName>
    <definedName name="UAcct41111Dnptp">'[30]Functional Study'!#REF!</definedName>
    <definedName name="UAcct41111S">'[30]Functional Study'!#REF!</definedName>
    <definedName name="UAcct41111Se">'[30]Functional Study'!#REF!</definedName>
    <definedName name="UAcct41111Sg">'[30]Functional Study'!#REF!</definedName>
    <definedName name="UAcct41111Sgpp">'[30]Functional Study'!#REF!</definedName>
    <definedName name="UAcct41111So">'[30]Functional Study'!#REF!</definedName>
    <definedName name="UAcct41111Trojp">'[30]Functional Study'!#REF!</definedName>
    <definedName name="UAcct41140">'[29]Func Study'!$AB$1232</definedName>
    <definedName name="UAcct41141">'[29]Func Study'!$AB$1237</definedName>
    <definedName name="UAcct41160">'[29]Func Study'!$AB$369</definedName>
    <definedName name="UAcct41170">'[29]Func Study'!$AB$374</definedName>
    <definedName name="UAcct4118">'[29]Func Study'!$AB$378</definedName>
    <definedName name="UAcct41181">'[29]Func Study'!$AB$381</definedName>
    <definedName name="UAcct4194">'[29]Func Study'!$AB$385</definedName>
    <definedName name="UAcct421">'[29]Func Study'!$AB$394</definedName>
    <definedName name="UAcct4311">'[29]Func Study'!$AB$401</definedName>
    <definedName name="UAcct442Se">'[29]Func Study'!$AB$259</definedName>
    <definedName name="UAcct442Sg">'[29]Func Study'!$AB$260</definedName>
    <definedName name="UAcct447">'[29]Func Study'!$AB$281</definedName>
    <definedName name="UAcct447CAEE">'[27]Func Study'!#REF!</definedName>
    <definedName name="UAcct447CAGE">'[27]Func Study'!#REF!</definedName>
    <definedName name="UAcct447Dgu">'[28]Func Study'!#REF!</definedName>
    <definedName name="UACCT447NPC">'[29]Func Study'!$AB$289</definedName>
    <definedName name="UACCT447NPCCAEW">'[29]Func Study'!$AB$286</definedName>
    <definedName name="UACCT447NPCCAGW">'[29]Func Study'!$AB$287</definedName>
    <definedName name="UACCT447NPCDGP">'[29]Func Study'!$AB$288</definedName>
    <definedName name="UAcct447S">'[29]Func Study'!$AB$280</definedName>
    <definedName name="UAcct448S">'[29]Func Study'!$AB$274</definedName>
    <definedName name="UAcct448So">'[29]Func Study'!$AB$275</definedName>
    <definedName name="UAcct449">'[29]Func Study'!$AB$294</definedName>
    <definedName name="UAcct450">'[29]Func Study'!$AB$304</definedName>
    <definedName name="UAcct450S">'[29]Func Study'!$AB$302</definedName>
    <definedName name="UAcct450So">'[29]Func Study'!$AB$303</definedName>
    <definedName name="UAcct451S">'[29]Func Study'!$AB$307</definedName>
    <definedName name="UAcct451Sg">'[29]Func Study'!$AB$308</definedName>
    <definedName name="UAcct451So">'[29]Func Study'!$AB$309</definedName>
    <definedName name="UAcct453">'[29]Func Study'!$AB$315</definedName>
    <definedName name="UAcct453CAGE">'[27]Func Study'!#REF!</definedName>
    <definedName name="UAcct453CAGW">'[27]Func Study'!#REF!</definedName>
    <definedName name="UAcct454">'[29]Func Study'!$AB$322</definedName>
    <definedName name="UAcct454JBG">'[29]Func Study'!$AB$319</definedName>
    <definedName name="UAcct454S">'[29]Func Study'!$AB$318</definedName>
    <definedName name="UAcct454Sg">'[29]Func Study'!$AB$320</definedName>
    <definedName name="UAcct454So">'[29]Func Study'!$AB$321</definedName>
    <definedName name="UAcct456">'[29]Func Study'!$AB$332</definedName>
    <definedName name="UAcct456CAEW">'[29]Func Study'!$AB$331</definedName>
    <definedName name="UAcct456S">'[29]Func Study'!$AB$325</definedName>
    <definedName name="UAcct456So">'[29]Func Study'!$AB$329</definedName>
    <definedName name="UAcct500">'[29]Func Study'!$AB$416</definedName>
    <definedName name="UAcct500JBG">'[29]Func Study'!$AB$414</definedName>
    <definedName name="UAcct501">'[29]Func Study'!$AB$423</definedName>
    <definedName name="UAcct501CAEW">'[29]Func Study'!$AB$420</definedName>
    <definedName name="UAcct501JBE">'[29]Func Study'!$AB$421</definedName>
    <definedName name="UACCT501NPCCAEW">'[29]Func Study'!$AB$426</definedName>
    <definedName name="UAcct502">'[29]Func Study'!$AB$433</definedName>
    <definedName name="UAcct502CAGE">'[29]Func Study'!$AB$431</definedName>
    <definedName name="UAcct502JBG">'[27]Func Study'!#REF!</definedName>
    <definedName name="UAcct503">'[29]Func Study'!$AB$437</definedName>
    <definedName name="UACCT503NPC">'[29]Func Study'!$AB$443</definedName>
    <definedName name="UAcct505">'[29]Func Study'!$AB$449</definedName>
    <definedName name="UAcct505CAGE">'[29]Func Study'!$AB$447</definedName>
    <definedName name="UAcct505JBG">'[27]Func Study'!#REF!</definedName>
    <definedName name="UAcct506">'[29]Func Study'!$AB$455</definedName>
    <definedName name="UAcct506CAGE">'[29]Func Study'!$AB$452</definedName>
    <definedName name="UAcct506JBG">'[27]Func Study'!#REF!</definedName>
    <definedName name="UAcct507">'[29]Func Study'!$AB$464</definedName>
    <definedName name="UAcct507CAGE">'[29]Func Study'!$AB$462</definedName>
    <definedName name="UAcct507JBG">'[27]Func Study'!#REF!</definedName>
    <definedName name="UAcct510">'[29]Func Study'!$AB$469</definedName>
    <definedName name="UAcct510CAGE">'[29]Func Study'!$AB$467</definedName>
    <definedName name="UAcct510JBG">'[27]Func Study'!#REF!</definedName>
    <definedName name="UAcct511">'[29]Func Study'!$AB$474</definedName>
    <definedName name="UAcct511CAGE">'[29]Func Study'!$AB$472</definedName>
    <definedName name="UAcct511JBG">'[27]Func Study'!#REF!</definedName>
    <definedName name="UAcct512">'[29]Func Study'!$AB$479</definedName>
    <definedName name="UAcct512CAGE">'[29]Func Study'!$AB$477</definedName>
    <definedName name="UAcct512JBG">'[27]Func Study'!#REF!</definedName>
    <definedName name="UAcct513">'[29]Func Study'!$AB$484</definedName>
    <definedName name="UAcct513CAGE">'[29]Func Study'!$AB$482</definedName>
    <definedName name="UAcct513JBG">'[27]Func Study'!#REF!</definedName>
    <definedName name="UAcct514">'[29]Func Study'!$AB$489</definedName>
    <definedName name="UAcct514CAGE">'[29]Func Study'!$AB$487</definedName>
    <definedName name="UAcct514JBG">'[27]Func Study'!#REF!</definedName>
    <definedName name="UAcct517">'[29]Func Study'!$AB$498</definedName>
    <definedName name="UAcct518">'[29]Func Study'!$AB$502</definedName>
    <definedName name="UAcct519">'[29]Func Study'!$AB$507</definedName>
    <definedName name="UAcct520">'[29]Func Study'!$AB$511</definedName>
    <definedName name="UAcct523">'[29]Func Study'!$AB$515</definedName>
    <definedName name="UAcct524">'[29]Func Study'!$AB$519</definedName>
    <definedName name="UAcct528">'[29]Func Study'!$AB$523</definedName>
    <definedName name="UAcct529">'[29]Func Study'!$AB$527</definedName>
    <definedName name="UAcct530">'[29]Func Study'!$AB$531</definedName>
    <definedName name="UAcct531">'[29]Func Study'!$AB$535</definedName>
    <definedName name="UAcct532">'[29]Func Study'!$AB$539</definedName>
    <definedName name="UAcct535">'[29]Func Study'!$AB$551</definedName>
    <definedName name="UAcct536">'[29]Func Study'!$AB$555</definedName>
    <definedName name="UAcct537">'[29]Func Study'!$AB$559</definedName>
    <definedName name="UAcct538">'[29]Func Study'!$AB$563</definedName>
    <definedName name="UAcct539">'[29]Func Study'!$AB$568</definedName>
    <definedName name="UAcct540">'[29]Func Study'!$AB$572</definedName>
    <definedName name="UAcct541">'[29]Func Study'!$AB$576</definedName>
    <definedName name="UAcct542">'[29]Func Study'!$AB$580</definedName>
    <definedName name="UAcct543">'[29]Func Study'!$AB$584</definedName>
    <definedName name="UAcct544">'[29]Func Study'!$AB$588</definedName>
    <definedName name="UAcct545">'[29]Func Study'!$AB$592</definedName>
    <definedName name="UAcct546">'[29]Func Study'!$AB$606</definedName>
    <definedName name="UAcct546CAGE">'[29]Func Study'!$AB$605</definedName>
    <definedName name="UAcct547CAEW">'[29]Func Study'!$AB$610</definedName>
    <definedName name="UACCT547NPCCAEW">'[29]Func Study'!$AB$613</definedName>
    <definedName name="UAcct547Se">'[29]Func Study'!$AB$609</definedName>
    <definedName name="UAcct548">'[29]Func Study'!$AB$621</definedName>
    <definedName name="UACCT548CAGE">'[29]Func Study'!$AB$620</definedName>
    <definedName name="UAcct549">'[29]Func Study'!$AB$626</definedName>
    <definedName name="Uacct549CAGE">'[29]Func Study'!$AB$625</definedName>
    <definedName name="UAcct5506SE">'[27]Func Study'!#REF!</definedName>
    <definedName name="UAcct551CAGE">'[29]Func Study'!$AB$634</definedName>
    <definedName name="UACCT551SG">'[29]Func Study'!$AB$635</definedName>
    <definedName name="UACCT552CAGE">'[29]Func Study'!$AB$640</definedName>
    <definedName name="UAcct552SG">'[29]Func Study'!$AB$639</definedName>
    <definedName name="UACCT553CAGE">'[29]Func Study'!$AB$646</definedName>
    <definedName name="UAcct553SG">'[29]Func Study'!$AB$645</definedName>
    <definedName name="UACCT554CAGE">'[29]Func Study'!$AB$651</definedName>
    <definedName name="UAcct554SG">'[29]Func Study'!$AB$650</definedName>
    <definedName name="UAcct555CAEE">'[27]Func Study'!#REF!</definedName>
    <definedName name="UAcct555CAEW">'[29]Func Study'!$AB$665</definedName>
    <definedName name="UAcct555CAGE">'[27]Func Study'!#REF!</definedName>
    <definedName name="UAcct555CAGW">'[29]Func Study'!$AB$664</definedName>
    <definedName name="UACCT555DGP">'[29]Func Study'!$AB$670</definedName>
    <definedName name="UACCT555NPCCAEW">'[29]Func Study'!$AB$669</definedName>
    <definedName name="UACCT555NPCCAGW">'[29]Func Study'!$AB$668</definedName>
    <definedName name="UAcct555S">'[29]Func Study'!$AB$663</definedName>
    <definedName name="UAcct555Se">'[29]Func Study'!$AB$665</definedName>
    <definedName name="UACCT555SG">'[29]Func Study'!$AB$664</definedName>
    <definedName name="UAcct556">'[29]Func Study'!$AB$676</definedName>
    <definedName name="UAcct557">'[29]Func Study'!$AB$685</definedName>
    <definedName name="UAcct560">'[29]Func Study'!$AB$715</definedName>
    <definedName name="UAcct561">'[29]Func Study'!$AB$720</definedName>
    <definedName name="UAcct562">'[29]Func Study'!$AB$726</definedName>
    <definedName name="UAcct563">'[29]Func Study'!$AB$731</definedName>
    <definedName name="UAcct564">'[29]Func Study'!$AB$735</definedName>
    <definedName name="UAcct565">'[29]Func Study'!$AB$739</definedName>
    <definedName name="UACCT565NPC">'[29]Func Study'!$AB$744</definedName>
    <definedName name="UACCT565NPCCAGW">'[29]Func Study'!$AB$742</definedName>
    <definedName name="UAcct566">'[29]Func Study'!$AB$748</definedName>
    <definedName name="UAcct567">'[29]Func Study'!$AB$752</definedName>
    <definedName name="UAcct568">'[29]Func Study'!$AB$756</definedName>
    <definedName name="UAcct569">'[29]Func Study'!$AB$760</definedName>
    <definedName name="UAcct570">'[29]Func Study'!$AB$765</definedName>
    <definedName name="UAcct571">'[29]Func Study'!$AB$770</definedName>
    <definedName name="UAcct572">'[29]Func Study'!$AB$774</definedName>
    <definedName name="UAcct573">'[29]Func Study'!$AB$778</definedName>
    <definedName name="UAcct580">'[29]Func Study'!$AB$791</definedName>
    <definedName name="UAcct581">'[29]Func Study'!$AB$796</definedName>
    <definedName name="UAcct582">'[29]Func Study'!$AB$801</definedName>
    <definedName name="UAcct583">'[29]Func Study'!$AB$806</definedName>
    <definedName name="UAcct584">'[29]Func Study'!$AB$811</definedName>
    <definedName name="UAcct585">'[29]Func Study'!$AB$816</definedName>
    <definedName name="UAcct586">'[29]Func Study'!$AB$821</definedName>
    <definedName name="UAcct587">'[29]Func Study'!$AB$826</definedName>
    <definedName name="UAcct588">'[29]Func Study'!$AB$831</definedName>
    <definedName name="UAcct589">'[29]Func Study'!$AB$836</definedName>
    <definedName name="UAcct590">'[29]Func Study'!$AB$841</definedName>
    <definedName name="UAcct591">'[29]Func Study'!$AB$846</definedName>
    <definedName name="UAcct592">'[29]Func Study'!$AB$851</definedName>
    <definedName name="UAcct593">'[29]Func Study'!$AB$856</definedName>
    <definedName name="UAcct594">'[29]Func Study'!$AB$861</definedName>
    <definedName name="UAcct595">'[29]Func Study'!$AB$866</definedName>
    <definedName name="UAcct596">'[29]Func Study'!$AB$876</definedName>
    <definedName name="UAcct597">'[29]Func Study'!$AB$881</definedName>
    <definedName name="UAcct598">'[29]Func Study'!$AB$886</definedName>
    <definedName name="UAcct901">'[29]Func Study'!$AB$898</definedName>
    <definedName name="UAcct902">'[29]Func Study'!$AB$903</definedName>
    <definedName name="UAcct903">'[29]Func Study'!$AB$908</definedName>
    <definedName name="UAcct904">'[29]Func Study'!$AB$914</definedName>
    <definedName name="Uacct904SG">'[31]Functional Study'!#REF!</definedName>
    <definedName name="UAcct905">'[29]Func Study'!$AB$919</definedName>
    <definedName name="UAcct907">'[29]Func Study'!$AB$933</definedName>
    <definedName name="UAcct908">'[29]Func Study'!$AB$938</definedName>
    <definedName name="UAcct909">'[29]Func Study'!$AB$943</definedName>
    <definedName name="UAcct910">'[29]Func Study'!$AB$948</definedName>
    <definedName name="UAcct911">'[29]Func Study'!$AB$959</definedName>
    <definedName name="UAcct912">'[29]Func Study'!$AB$964</definedName>
    <definedName name="UAcct913">'[29]Func Study'!$AB$969</definedName>
    <definedName name="UAcct916">'[29]Func Study'!$AB$974</definedName>
    <definedName name="UAcct920">'[29]Func Study'!$AB$985</definedName>
    <definedName name="UAcct920Cn">'[29]Func Study'!$AB$983</definedName>
    <definedName name="UAcct921">'[29]Func Study'!$AB$991</definedName>
    <definedName name="UAcct921Cn">'[29]Func Study'!$AB$989</definedName>
    <definedName name="UAcct923">'[29]Func Study'!$AB$997</definedName>
    <definedName name="UAcct923CAGW">'[29]Func Study'!$AB$995</definedName>
    <definedName name="UAcct924">'[29]Func Study'!$AB$1001</definedName>
    <definedName name="UAcct925">'[29]Func Study'!$AB$1005</definedName>
    <definedName name="UAcct926">'[29]Func Study'!$AB$1011</definedName>
    <definedName name="UAcct927">'[29]Func Study'!$AB$1016</definedName>
    <definedName name="UAcct928">'[29]Func Study'!$AB$1023</definedName>
    <definedName name="UAcct929">'[29]Func Study'!$AB$1028</definedName>
    <definedName name="UAcct930">'[29]Func Study'!$AB$1034</definedName>
    <definedName name="UAcct931">'[29]Func Study'!$AB$1039</definedName>
    <definedName name="UAcct935">'[29]Func Study'!$AB$1045</definedName>
    <definedName name="UAcctAGA">'[29]Func Study'!$AB$296</definedName>
    <definedName name="UAcctcwc">'[29]Func Study'!$AB$2136</definedName>
    <definedName name="UAcctd00">'[29]Func Study'!$AB$1786</definedName>
    <definedName name="UAcctdfa">'[29]Func Study'!#REF!</definedName>
    <definedName name="UAcctdfad">'[29]Func Study'!#REF!</definedName>
    <definedName name="UAcctdfap">'[29]Func Study'!#REF!</definedName>
    <definedName name="UAcctdfat">'[29]Func Study'!#REF!</definedName>
    <definedName name="UAcctds0">'[29]Func Study'!$AB$1790</definedName>
    <definedName name="UACCTECDDGP">'[29]Func Study'!$AB$687</definedName>
    <definedName name="UACCTECDMC">'[29]Func Study'!$AB$689</definedName>
    <definedName name="UACCTECDS">'[29]Func Study'!$AB$691</definedName>
    <definedName name="UACCTECDSG1">'[29]Func Study'!$AB$688</definedName>
    <definedName name="UACCTECDSG2">'[29]Func Study'!$AB$690</definedName>
    <definedName name="UACCTECDSG3">'[29]Func Study'!$AB$692</definedName>
    <definedName name="UAcctfit">'[29]Func Study'!$AB$1395</definedName>
    <definedName name="UAcctg00">'[29]Func Study'!$AB$1947</definedName>
    <definedName name="UAccth00">'[29]Func Study'!$AB$1545</definedName>
    <definedName name="UAccti00">'[29]Func Study'!$AB$1993</definedName>
    <definedName name="UAcctn00">'[29]Func Study'!$AB$1496</definedName>
    <definedName name="UAccto00">'[29]Func Study'!$AB$1606</definedName>
    <definedName name="UAcctowc">'[29]Func Study'!$AB$2149</definedName>
    <definedName name="UACCTOWCSSECH">'[29]Func Study'!$AB$2148</definedName>
    <definedName name="UAccts00">'[29]Func Study'!$AB$1455</definedName>
    <definedName name="UAcctsttax">'[29]Func Study'!$AB$1377</definedName>
    <definedName name="UAcctt00">'[29]Func Study'!$AB$1682</definedName>
    <definedName name="UBakerAvail" localSheetId="1">#REF!</definedName>
    <definedName name="UBakerAvail" localSheetId="3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1">#REF!</definedName>
    <definedName name="UNBILREV" localSheetId="3">#REF!</definedName>
    <definedName name="UNBILREV">#REF!</definedName>
    <definedName name="UncollectibleAccounts">[35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1">#REF!</definedName>
    <definedName name="UNITCOMPARE" localSheetId="3">#REF!</definedName>
    <definedName name="UNITCOMPARE">#REF!</definedName>
    <definedName name="UNITCOSTS" localSheetId="1">#REF!</definedName>
    <definedName name="UNITCOSTS" localSheetId="3">#REF!</definedName>
    <definedName name="UNITCOSTS">#REF!</definedName>
    <definedName name="UTG" localSheetId="1">#REF!</definedName>
    <definedName name="UTG" localSheetId="3">#REF!</definedName>
    <definedName name="UTG">#REF!</definedName>
    <definedName name="UtGrossReceipts">[35]Variables!$D$29</definedName>
    <definedName name="UTN" localSheetId="1">#REF!</definedName>
    <definedName name="UTN" localSheetId="3">#REF!</definedName>
    <definedName name="UTN">#REF!</definedName>
    <definedName name="v" localSheetId="7" hidden="1">{#N/A,#N/A,FALSE,"Coversheet";#N/A,#N/A,FALSE,"QA"}</definedName>
    <definedName name="v" localSheetId="1" hidden="1">{#N/A,#N/A,FALSE,"Coversheet";#N/A,#N/A,FALSE,"QA"}</definedName>
    <definedName name="v" localSheetId="3" hidden="1">{#N/A,#N/A,FALSE,"Coversheet";#N/A,#N/A,FALSE,"QA"}</definedName>
    <definedName name="v" localSheetId="8" hidden="1">{#N/A,#N/A,FALSE,"Coversheet";#N/A,#N/A,FALSE,"QA"}</definedName>
    <definedName name="v" localSheetId="2" hidden="1">{#N/A,#N/A,FALSE,"Coversheet";#N/A,#N/A,FALSE,"QA"}</definedName>
    <definedName name="v" hidden="1">{#N/A,#N/A,FALSE,"Coversheet";#N/A,#N/A,FALSE,"QA"}</definedName>
    <definedName name="ValidAccount">[32]Variables!$AK$43:$AK$369</definedName>
    <definedName name="Value" localSheetId="7" hidden="1">{#N/A,#N/A,FALSE,"Summ";#N/A,#N/A,FALSE,"General"}</definedName>
    <definedName name="Value" localSheetId="1" hidden="1">{#N/A,#N/A,FALSE,"Summ";#N/A,#N/A,FALSE,"General"}</definedName>
    <definedName name="Value" localSheetId="3" hidden="1">{#N/A,#N/A,FALSE,"Summ";#N/A,#N/A,FALSE,"General"}</definedName>
    <definedName name="Value" localSheetId="8" hidden="1">{#N/A,#N/A,FALSE,"Summ";#N/A,#N/A,FALSE,"General"}</definedName>
    <definedName name="Value" localSheetId="2" hidden="1">{#N/A,#N/A,FALSE,"Summ";#N/A,#N/A,FALSE,"General"}</definedName>
    <definedName name="Value" hidden="1">{#N/A,#N/A,FALSE,"Summ";#N/A,#N/A,FALSE,"General"}</definedName>
    <definedName name="Values_Entered" localSheetId="7">IF(Loan_Amount*Interest_Rate*Loan_Years*Loan_Start&gt;0,1,0)</definedName>
    <definedName name="Values_Entered" localSheetId="1">IF(Loan_Amount*Interest_Rate*Loan_Years*Loan_Start&gt;0,1,0)</definedName>
    <definedName name="Values_Entered" localSheetId="3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R" localSheetId="1">[37]Backup!#REF!</definedName>
    <definedName name="VAR" localSheetId="3">[37]Backup!#REF!</definedName>
    <definedName name="VAR" localSheetId="2">[37]Backup!#REF!</definedName>
    <definedName name="VAR">[37]Backup!#REF!</definedName>
    <definedName name="VARIABLE" localSheetId="1">[64]Summary!#REF!</definedName>
    <definedName name="VARIABLE" localSheetId="3">[64]Summary!#REF!</definedName>
    <definedName name="VARIABLE" localSheetId="2">[64]Summary!#REF!</definedName>
    <definedName name="VARIABLE">[64]Summary!#REF!</definedName>
    <definedName name="vartrans" localSheetId="1">#REF!</definedName>
    <definedName name="vartrans" localSheetId="3">#REF!</definedName>
    <definedName name="vartrans" localSheetId="2">#REF!</definedName>
    <definedName name="vartrans">#REF!</definedName>
    <definedName name="VOMEsc">[33]Assumptions!$C$21</definedName>
    <definedName name="VOUCHER" localSheetId="1">#REF!</definedName>
    <definedName name="VOUCHER" localSheetId="3">#REF!</definedName>
    <definedName name="VOUCHER">#REF!</definedName>
    <definedName name="w" localSheetId="7" hidden="1">{#N/A,#N/A,FALSE,"Schedule F";#N/A,#N/A,FALSE,"Schedule G"}</definedName>
    <definedName name="w" localSheetId="1" hidden="1">{#N/A,#N/A,FALSE,"Schedule F";#N/A,#N/A,FALSE,"Schedule G"}</definedName>
    <definedName name="w" localSheetId="3" hidden="1">{#N/A,#N/A,FALSE,"Schedule F";#N/A,#N/A,FALSE,"Schedule G"}</definedName>
    <definedName name="w" localSheetId="8" hidden="1">{#N/A,#N/A,FALSE,"Schedule F";#N/A,#N/A,FALSE,"Schedule G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ACC">[33]Assumptions!$I$61</definedName>
    <definedName name="WAGES">[22]model!#REF!</definedName>
    <definedName name="WaRevenueTax">[35]Variables!$D$27</definedName>
    <definedName name="warrantyOM" localSheetId="1">#REF!</definedName>
    <definedName name="warrantyOM" localSheetId="3">#REF!</definedName>
    <definedName name="warrantyOM">#REF!</definedName>
    <definedName name="we" localSheetId="7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localSheetId="8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1">#REF!</definedName>
    <definedName name="WEATHER" localSheetId="3">#REF!</definedName>
    <definedName name="WEATHER">#REF!</definedName>
    <definedName name="WEATHRNORM" localSheetId="1">#REF!</definedName>
    <definedName name="WEATHRNORM" localSheetId="3">#REF!</definedName>
    <definedName name="WEATHRNORM">#REF!</definedName>
    <definedName name="WH" localSheetId="7" hidden="1">{#N/A,#N/A,FALSE,"Coversheet";#N/A,#N/A,FALSE,"QA"}</definedName>
    <definedName name="WH" localSheetId="1" hidden="1">{#N/A,#N/A,FALSE,"Coversheet";#N/A,#N/A,FALSE,"QA"}</definedName>
    <definedName name="WH" localSheetId="3" hidden="1">{#N/A,#N/A,FALSE,"Coversheet";#N/A,#N/A,FALSE,"QA"}</definedName>
    <definedName name="WH" localSheetId="8" hidden="1">{#N/A,#N/A,FALSE,"Coversheet";#N/A,#N/A,FALSE,"QA"}</definedName>
    <definedName name="WH" localSheetId="2" hidden="1">{#N/A,#N/A,FALSE,"Coversheet";#N/A,#N/A,FALSE,"QA"}</definedName>
    <definedName name="WH" hidden="1">{#N/A,#N/A,FALSE,"Coversheet";#N/A,#N/A,FALSE,"QA"}</definedName>
    <definedName name="whorn_db" localSheetId="1">#REF!</definedName>
    <definedName name="whorn_db" localSheetId="3">#REF!</definedName>
    <definedName name="whorn_db">#REF!</definedName>
    <definedName name="WIDTH" localSheetId="1">#REF!</definedName>
    <definedName name="WIDTH" localSheetId="3">#REF!</definedName>
    <definedName name="WIDTH">#REF!</definedName>
    <definedName name="WindDate" localSheetId="3">'[52]Dispatch Cases'!#REF!</definedName>
    <definedName name="WindDate">'[52]Dispatch Cases'!#REF!</definedName>
    <definedName name="WINTER" localSheetId="3">[85]Bremerton!#REF!</definedName>
    <definedName name="WINTER">[85]Bremerton!#REF!</definedName>
    <definedName name="WinterPeak">'[95]Load Data'!$D$9:$H$12,'[95]Load Data'!$D$20:$H$22</definedName>
    <definedName name="WORK1" localSheetId="1">#REF!</definedName>
    <definedName name="WORK1" localSheetId="3">#REF!</definedName>
    <definedName name="WORK1">#REF!</definedName>
    <definedName name="WORK2" localSheetId="1">#REF!</definedName>
    <definedName name="WORK2" localSheetId="3">#REF!</definedName>
    <definedName name="WORK2">#REF!</definedName>
    <definedName name="WORK3" localSheetId="1">#REF!</definedName>
    <definedName name="WORK3" localSheetId="3">#REF!</definedName>
    <definedName name="WORK3">#REF!</definedName>
    <definedName name="WORKSHTS" localSheetId="3">'[2]Sched 46'!#REF!</definedName>
    <definedName name="WORKSHTS">'[2]Sched 46'!#REF!</definedName>
    <definedName name="WRKCAP" localSheetId="3">[22]model!#REF!</definedName>
    <definedName name="WRKCAP">[22]model!#REF!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7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7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1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7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7" hidden="1">{#N/A,#N/A,FALSE,"Cost Adjustment "}</definedName>
    <definedName name="wrn.Cost._.Adjustment." localSheetId="1" hidden="1">{#N/A,#N/A,FALSE,"Cost Adjustment "}</definedName>
    <definedName name="wrn.Cost._.Adjustment." localSheetId="3" hidden="1">{#N/A,#N/A,FALSE,"Cost Adjustment "}</definedName>
    <definedName name="wrn.Cost._.Adjustment." localSheetId="2" hidden="1">{#N/A,#N/A,FALSE,"Cost Adjustment "}</definedName>
    <definedName name="wrn.Cost._.Adjustment." hidden="1">{#N/A,#N/A,FALSE,"Cost Adjustment 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7" hidden="1">{#N/A,#N/A,TRUE,"Depreciation Summary";#N/A,#N/A,TRUE,"18, 21 &amp; 22 Depreciation";#N/A,#N/A,TRUE,"11 &amp; 12 Depreciation"}</definedName>
    <definedName name="wrn.Depreciation." localSheetId="1" hidden="1">{#N/A,#N/A,TRUE,"Depreciation Summary";#N/A,#N/A,TRUE,"18, 21 &amp; 22 Depreciation";#N/A,#N/A,TRUE,"11 &amp; 12 Depreciation"}</definedName>
    <definedName name="wrn.Depreciation." localSheetId="3" hidden="1">{#N/A,#N/A,TRUE,"Depreciation Summary";#N/A,#N/A,TRUE,"18, 21 &amp; 22 Depreciation";#N/A,#N/A,TRUE,"11 &amp; 12 Depreciation"}</definedName>
    <definedName name="wrn.Depreciation." localSheetId="2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7" hidden="1">{#N/A,#N/A,FALSE,"schA"}</definedName>
    <definedName name="wrn.ECR." localSheetId="1" hidden="1">{#N/A,#N/A,FALSE,"schA"}</definedName>
    <definedName name="wrn.ECR." localSheetId="3" hidden="1">{#N/A,#N/A,FALSE,"schA"}</definedName>
    <definedName name="wrn.ECR." localSheetId="8" hidden="1">{#N/A,#N/A,FALSE,"schA"}</definedName>
    <definedName name="wrn.ECR." localSheetId="2" hidden="1">{#N/A,#N/A,FALSE,"schA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7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7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localSheetId="8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7" hidden="1">{#N/A,#N/A,FALSE,"Cover Sheet";"Use of Equipment",#N/A,FALSE,"Area C";"Equipment Hours",#N/A,FALSE,"All";"Summary",#N/A,FALSE,"All"}</definedName>
    <definedName name="wrn.Mining._.Flexibility." localSheetId="1" hidden="1">{#N/A,#N/A,FALSE,"Cover Sheet";"Use of Equipment",#N/A,FALSE,"Area C";"Equipment Hours",#N/A,FALSE,"All";"Summary",#N/A,FALSE,"All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localSheetId="2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7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1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7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8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7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8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7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1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7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1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7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8" hidden="1">{#N/A,#N/A,FALSE,"7617 Fab";#N/A,#N/A,FALSE,"7617 NSK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mi._.Annual._.Cost._.Adj." localSheetId="7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1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localSheetId="2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7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1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localSheetId="2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localSheetId="1" hidden="1">{#N/A,#N/A,FALSE,"Summ";#N/A,#N/A,FALSE,"General"}</definedName>
    <definedName name="wrn.Summary." localSheetId="3" hidden="1">{#N/A,#N/A,FALSE,"Summ";#N/A,#N/A,FALSE,"General"}</definedName>
    <definedName name="wrn.Summary." localSheetId="8" hidden="1">{#N/A,#N/A,FALSE,"Summ";#N/A,#N/A,FALSE,"General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test." localSheetId="7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1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localSheetId="2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7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1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localSheetId="2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1]MJS-6'!$F$2</definedName>
    <definedName name="WUTC_FILING_FEE">'[21]MJS-7'!$O$15</definedName>
    <definedName name="wwp_wkly_vect_input" localSheetId="1">#REF!</definedName>
    <definedName name="wwp_wkly_vect_input" localSheetId="3">#REF!</definedName>
    <definedName name="wwp_wkly_vect_input">#REF!</definedName>
    <definedName name="www" localSheetId="7" hidden="1">{#N/A,#N/A,FALSE,"schA"}</definedName>
    <definedName name="www" localSheetId="1" hidden="1">{#N/A,#N/A,FALSE,"schA"}</definedName>
    <definedName name="www" localSheetId="3" hidden="1">{#N/A,#N/A,FALSE,"schA"}</definedName>
    <definedName name="www" localSheetId="8" hidden="1">{#N/A,#N/A,FALSE,"schA"}</definedName>
    <definedName name="www" localSheetId="2" hidden="1">{#N/A,#N/A,FALSE,"schA"}</definedName>
    <definedName name="www" hidden="1">{#N/A,#N/A,FALSE,"schA"}</definedName>
    <definedName name="x" localSheetId="7" hidden="1">{#N/A,#N/A,FALSE,"Coversheet";#N/A,#N/A,FALSE,"QA"}</definedName>
    <definedName name="x" localSheetId="1" hidden="1">{#N/A,#N/A,FALSE,"Coversheet";#N/A,#N/A,FALSE,"QA"}</definedName>
    <definedName name="x" localSheetId="3" hidden="1">{#N/A,#N/A,FALSE,"Coversheet";#N/A,#N/A,FALSE,"QA"}</definedName>
    <definedName name="x" localSheetId="8" hidden="1">{#N/A,#N/A,FALSE,"Coversheet";#N/A,#N/A,FALSE,"Q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8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1">#REF!</definedName>
    <definedName name="xxx" localSheetId="3">#REF!</definedName>
    <definedName name="xxx">#REF!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1">#REF!</definedName>
    <definedName name="Year" localSheetId="3">#REF!</definedName>
    <definedName name="Year">#REF!</definedName>
    <definedName name="Years_evaluated">'[96]Revison Inputs'!$B$6</definedName>
    <definedName name="YEFactors">[32]Factors!$S$3:$AG$99</definedName>
    <definedName name="YTD_Format">[77]YTD!$B$13:$D$13,[77]YTD!$B$32:$D$32</definedName>
    <definedName name="yuf" localSheetId="7" hidden="1">{#N/A,#N/A,FALSE,"Summ";#N/A,#N/A,FALSE,"General"}</definedName>
    <definedName name="yuf" localSheetId="1" hidden="1">{#N/A,#N/A,FALSE,"Summ";#N/A,#N/A,FALSE,"General"}</definedName>
    <definedName name="yuf" localSheetId="3" hidden="1">{#N/A,#N/A,FALSE,"Summ";#N/A,#N/A,FALSE,"General"}</definedName>
    <definedName name="yuf" localSheetId="8" hidden="1">{#N/A,#N/A,FALSE,"Summ";#N/A,#N/A,FALSE,"General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7" hidden="1">{#N/A,#N/A,FALSE,"Coversheet";#N/A,#N/A,FALSE,"QA"}</definedName>
    <definedName name="z" localSheetId="1" hidden="1">{#N/A,#N/A,FALSE,"Coversheet";#N/A,#N/A,FALSE,"QA"}</definedName>
    <definedName name="z" localSheetId="3" hidden="1">{#N/A,#N/A,FALSE,"Coversheet";#N/A,#N/A,FALSE,"QA"}</definedName>
    <definedName name="z" localSheetId="8" hidden="1">{#N/A,#N/A,FALSE,"Coversheet";#N/A,#N/A,FALSE,"QA"}</definedName>
    <definedName name="z" localSheetId="2" hidden="1">{#N/A,#N/A,FALSE,"Coversheet";#N/A,#N/A,FALSE,"QA"}</definedName>
    <definedName name="z" hidden="1">{#N/A,#N/A,FALSE,"Coversheet";#N/A,#N/A,FALSE,"QA"}</definedName>
    <definedName name="ZA">'[97] annual balance '!#REF!</definedName>
    <definedName name="zilfpldebtperc" localSheetId="1">#REF!</definedName>
    <definedName name="zilfpldebtperc" localSheetId="3">#REF!</definedName>
    <definedName name="zilfpldebtperc">#REF!</definedName>
    <definedName name="zilkhaepcdevcost" localSheetId="1">#REF!</definedName>
    <definedName name="zilkhaepcdevcost" localSheetId="3">#REF!</definedName>
    <definedName name="zilkhaepcdevcost">#REF!</definedName>
    <definedName name="zilkhaownperc" localSheetId="1">#REF!</definedName>
    <definedName name="zilkhaownperc" localSheetId="3">#REF!</definedName>
    <definedName name="zilkhaownperc">#REF!</definedName>
    <definedName name="zzz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7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4" i="67" l="1"/>
  <c r="AC32" i="67" l="1"/>
  <c r="N24" i="67"/>
  <c r="W24" i="67"/>
  <c r="V24" i="67"/>
  <c r="T24" i="67"/>
  <c r="S24" i="67"/>
  <c r="R24" i="67"/>
  <c r="Q24" i="67"/>
  <c r="O24" i="67"/>
  <c r="L24" i="67"/>
  <c r="K24" i="67"/>
  <c r="J24" i="67"/>
  <c r="H24" i="67"/>
  <c r="F24" i="67"/>
  <c r="C24" i="67"/>
  <c r="W20" i="67"/>
  <c r="U20" i="67"/>
  <c r="S20" i="67"/>
  <c r="R20" i="67"/>
  <c r="O20" i="67"/>
  <c r="M20" i="67"/>
  <c r="K20" i="67"/>
  <c r="J20" i="67"/>
  <c r="G20" i="67"/>
  <c r="D20" i="67"/>
  <c r="U15" i="67"/>
  <c r="S15" i="67"/>
  <c r="P15" i="67"/>
  <c r="M15" i="67"/>
  <c r="K15" i="67"/>
  <c r="G15" i="67"/>
  <c r="D15" i="67"/>
  <c r="A11" i="67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10" i="67"/>
  <c r="A9" i="67"/>
  <c r="W9" i="67"/>
  <c r="V9" i="67"/>
  <c r="U9" i="67"/>
  <c r="T9" i="67"/>
  <c r="S9" i="67"/>
  <c r="R9" i="67"/>
  <c r="Q9" i="67"/>
  <c r="P9" i="67"/>
  <c r="O9" i="67"/>
  <c r="N9" i="67"/>
  <c r="M9" i="67"/>
  <c r="L9" i="67"/>
  <c r="K9" i="67"/>
  <c r="J9" i="67"/>
  <c r="H9" i="67"/>
  <c r="G9" i="67"/>
  <c r="F9" i="67"/>
  <c r="D9" i="67"/>
  <c r="C9" i="67"/>
  <c r="N20" i="67" l="1"/>
  <c r="V20" i="67"/>
  <c r="F20" i="67"/>
  <c r="AE32" i="67"/>
  <c r="P20" i="67"/>
  <c r="C15" i="67"/>
  <c r="L15" i="67"/>
  <c r="T15" i="67"/>
  <c r="T30" i="67" s="1"/>
  <c r="T34" i="67" s="1"/>
  <c r="C20" i="67"/>
  <c r="L20" i="67"/>
  <c r="T20" i="67"/>
  <c r="E15" i="67"/>
  <c r="N15" i="67"/>
  <c r="N30" i="67" s="1"/>
  <c r="N34" i="67" s="1"/>
  <c r="V15" i="67"/>
  <c r="V30" i="67" s="1"/>
  <c r="V34" i="67" s="1"/>
  <c r="J15" i="67"/>
  <c r="J30" i="67" s="1"/>
  <c r="J34" i="67" s="1"/>
  <c r="R15" i="67"/>
  <c r="R30" i="67" s="1"/>
  <c r="R34" i="67" s="1"/>
  <c r="E20" i="67"/>
  <c r="D24" i="67"/>
  <c r="D30" i="67" s="1"/>
  <c r="D34" i="67" s="1"/>
  <c r="M24" i="67"/>
  <c r="M30" i="67" s="1"/>
  <c r="M34" i="67" s="1"/>
  <c r="U24" i="67"/>
  <c r="F15" i="67"/>
  <c r="F30" i="67" s="1"/>
  <c r="F34" i="67" s="1"/>
  <c r="O15" i="67"/>
  <c r="O30" i="67" s="1"/>
  <c r="O34" i="67" s="1"/>
  <c r="W15" i="67"/>
  <c r="W30" i="67" s="1"/>
  <c r="W34" i="67" s="1"/>
  <c r="U30" i="67"/>
  <c r="U34" i="67" s="1"/>
  <c r="H15" i="67"/>
  <c r="Q15" i="67"/>
  <c r="H20" i="67"/>
  <c r="Q20" i="67"/>
  <c r="G24" i="67"/>
  <c r="G30" i="67" s="1"/>
  <c r="G34" i="67" s="1"/>
  <c r="P24" i="67"/>
  <c r="P30" i="67" s="1"/>
  <c r="P34" i="67" s="1"/>
  <c r="K30" i="67"/>
  <c r="K34" i="67" s="1"/>
  <c r="S30" i="67"/>
  <c r="S34" i="67" s="1"/>
  <c r="H30" i="67"/>
  <c r="H34" i="67" s="1"/>
  <c r="Q30" i="67"/>
  <c r="Q34" i="67" s="1"/>
  <c r="E24" i="67"/>
  <c r="E9" i="67"/>
  <c r="AG32" i="67"/>
  <c r="AD32" i="67"/>
  <c r="AF32" i="67" s="1"/>
  <c r="L30" i="67" l="1"/>
  <c r="L34" i="67" s="1"/>
  <c r="C30" i="67"/>
  <c r="C34" i="67" s="1"/>
  <c r="E30" i="67"/>
  <c r="E34" i="67" s="1"/>
  <c r="E18" i="63"/>
  <c r="E22" i="63"/>
  <c r="E13" i="63" l="1"/>
  <c r="E27" i="63"/>
  <c r="E30" i="63" s="1"/>
  <c r="A1" i="12" l="1"/>
  <c r="F6" i="12"/>
  <c r="B8" i="56"/>
  <c r="E4" i="13" s="1"/>
  <c r="I6" i="12"/>
  <c r="G6" i="12"/>
  <c r="D6" i="12"/>
  <c r="F4" i="13"/>
  <c r="R8" i="32"/>
  <c r="T8" i="32"/>
  <c r="F17" i="62"/>
  <c r="F10" i="62"/>
  <c r="A9" i="62"/>
  <c r="A10" i="62" s="1"/>
  <c r="A11" i="62" s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4" i="32"/>
  <c r="G17" i="62" l="1"/>
  <c r="H30" i="62"/>
  <c r="G46" i="62"/>
  <c r="E6" i="12"/>
  <c r="F11" i="62"/>
  <c r="F12" i="62" s="1"/>
  <c r="G10" i="62"/>
  <c r="H10" i="62" s="1"/>
  <c r="G11" i="62"/>
  <c r="H11" i="62" l="1"/>
  <c r="H12" i="62" s="1"/>
  <c r="G12" i="62"/>
  <c r="H45" i="62" l="1"/>
  <c r="H41" i="62"/>
  <c r="H43" i="62"/>
  <c r="H42" i="62"/>
  <c r="H44" i="62"/>
  <c r="E65" i="65"/>
  <c r="F64" i="65"/>
  <c r="F63" i="65"/>
  <c r="F62" i="65"/>
  <c r="F61" i="65"/>
  <c r="F65" i="65" s="1"/>
  <c r="F58" i="65"/>
  <c r="E55" i="65"/>
  <c r="E54" i="65"/>
  <c r="E53" i="65"/>
  <c r="F52" i="65"/>
  <c r="E52" i="65"/>
  <c r="E51" i="65"/>
  <c r="E50" i="65"/>
  <c r="E49" i="65"/>
  <c r="E48" i="65"/>
  <c r="E47" i="65"/>
  <c r="F46" i="65"/>
  <c r="E46" i="65"/>
  <c r="F44" i="65"/>
  <c r="F41" i="65"/>
  <c r="F55" i="65" s="1"/>
  <c r="F40" i="65"/>
  <c r="F54" i="65" s="1"/>
  <c r="F39" i="65"/>
  <c r="F53" i="65" s="1"/>
  <c r="F38" i="65"/>
  <c r="F37" i="65"/>
  <c r="F51" i="65" s="1"/>
  <c r="F36" i="65"/>
  <c r="F50" i="65" s="1"/>
  <c r="F35" i="65"/>
  <c r="F49" i="65" s="1"/>
  <c r="F34" i="65"/>
  <c r="F48" i="65" s="1"/>
  <c r="F33" i="65"/>
  <c r="F47" i="65" s="1"/>
  <c r="F32" i="65"/>
  <c r="F30" i="65"/>
  <c r="E28" i="65"/>
  <c r="F27" i="65"/>
  <c r="H18" i="65" s="1"/>
  <c r="C23" i="65"/>
  <c r="C22" i="65"/>
  <c r="C18" i="65"/>
  <c r="C17" i="65"/>
  <c r="C16" i="65"/>
  <c r="C15" i="65"/>
  <c r="C14" i="65"/>
  <c r="C13" i="65"/>
  <c r="C12" i="65"/>
  <c r="C11" i="65"/>
  <c r="C10" i="65"/>
  <c r="C9" i="65"/>
  <c r="C8" i="65"/>
  <c r="H7" i="65"/>
  <c r="C7" i="65"/>
  <c r="A11" i="64"/>
  <c r="A12" i="64" s="1"/>
  <c r="A13" i="64" s="1"/>
  <c r="A14" i="64" s="1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57" i="64" s="1"/>
  <c r="A58" i="64" s="1"/>
  <c r="A59" i="64" s="1"/>
  <c r="A60" i="64" s="1"/>
  <c r="A61" i="64" s="1"/>
  <c r="A62" i="64" s="1"/>
  <c r="A63" i="64" s="1"/>
  <c r="A64" i="64" s="1"/>
  <c r="A65" i="64" s="1"/>
  <c r="A66" i="64" s="1"/>
  <c r="A67" i="64" s="1"/>
  <c r="A68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13" i="64" s="1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A170" i="64" s="1"/>
  <c r="A171" i="64" s="1"/>
  <c r="A172" i="64" s="1"/>
  <c r="A173" i="64" s="1"/>
  <c r="A174" i="64" s="1"/>
  <c r="A175" i="64" s="1"/>
  <c r="A176" i="64" s="1"/>
  <c r="B28" i="64"/>
  <c r="B29" i="64" s="1"/>
  <c r="B30" i="64" s="1"/>
  <c r="B47" i="64"/>
  <c r="B48" i="64" s="1"/>
  <c r="B49" i="64" s="1"/>
  <c r="B50" i="64" s="1"/>
  <c r="G58" i="64"/>
  <c r="C59" i="64"/>
  <c r="C60" i="64" s="1"/>
  <c r="C61" i="64" s="1"/>
  <c r="G59" i="64"/>
  <c r="B65" i="64"/>
  <c r="B66" i="64" s="1"/>
  <c r="B67" i="64" s="1"/>
  <c r="B68" i="64" s="1"/>
  <c r="B69" i="64" s="1"/>
  <c r="B70" i="64" s="1"/>
  <c r="B71" i="64" s="1"/>
  <c r="B72" i="64" s="1"/>
  <c r="B74" i="64" s="1"/>
  <c r="B75" i="64" s="1"/>
  <c r="B76" i="64" s="1"/>
  <c r="B77" i="64" s="1"/>
  <c r="B78" i="64" s="1"/>
  <c r="G70" i="64"/>
  <c r="B95" i="64"/>
  <c r="B96" i="64" s="1"/>
  <c r="B97" i="64" s="1"/>
  <c r="B98" i="64" s="1"/>
  <c r="B99" i="64" s="1"/>
  <c r="B100" i="64" s="1"/>
  <c r="B101" i="64" s="1"/>
  <c r="G96" i="64"/>
  <c r="B117" i="64"/>
  <c r="B118" i="64" s="1"/>
  <c r="B119" i="64" s="1"/>
  <c r="B120" i="64" s="1"/>
  <c r="B121" i="64" s="1"/>
  <c r="B123" i="64" s="1"/>
  <c r="I20" i="64"/>
  <c r="B141" i="64"/>
  <c r="B142" i="64" s="1"/>
  <c r="B143" i="64" s="1"/>
  <c r="B144" i="64" s="1"/>
  <c r="B145" i="64" s="1"/>
  <c r="B148" i="64"/>
  <c r="B149" i="64" s="1"/>
  <c r="B150" i="64" s="1"/>
  <c r="B151" i="64" s="1"/>
  <c r="B158" i="64"/>
  <c r="B159" i="64" s="1"/>
  <c r="B163" i="64"/>
  <c r="B164" i="64" s="1"/>
  <c r="B165" i="64" s="1"/>
  <c r="B166" i="64" s="1"/>
  <c r="B167" i="64" s="1"/>
  <c r="B168" i="64" s="1"/>
  <c r="B169" i="64" s="1"/>
  <c r="B170" i="64" s="1"/>
  <c r="B171" i="64" s="1"/>
  <c r="B172" i="64" s="1"/>
  <c r="B173" i="64" s="1"/>
  <c r="B174" i="64" s="1"/>
  <c r="B175" i="64" s="1"/>
  <c r="B176" i="64" s="1"/>
  <c r="G140" i="64" l="1"/>
  <c r="G166" i="64"/>
  <c r="G158" i="64"/>
  <c r="G48" i="64"/>
  <c r="E79" i="65"/>
  <c r="B13" i="65" s="1"/>
  <c r="G112" i="64"/>
  <c r="G97" i="64"/>
  <c r="F46" i="62"/>
  <c r="H40" i="62"/>
  <c r="H46" i="62" s="1"/>
  <c r="G159" i="64"/>
  <c r="J159" i="64" s="1"/>
  <c r="G88" i="64"/>
  <c r="J88" i="64" s="1"/>
  <c r="G85" i="64"/>
  <c r="J85" i="64" s="1"/>
  <c r="G145" i="64"/>
  <c r="J145" i="64" s="1"/>
  <c r="G81" i="64"/>
  <c r="J81" i="64" s="1"/>
  <c r="G64" i="64"/>
  <c r="J64" i="64" s="1"/>
  <c r="G78" i="64"/>
  <c r="J78" i="64" s="1"/>
  <c r="G117" i="64"/>
  <c r="J117" i="64" s="1"/>
  <c r="G161" i="64"/>
  <c r="J161" i="64" s="1"/>
  <c r="G91" i="64"/>
  <c r="J91" i="64" s="1"/>
  <c r="G174" i="64"/>
  <c r="J174" i="64" s="1"/>
  <c r="G164" i="64"/>
  <c r="J164" i="64" s="1"/>
  <c r="G40" i="64"/>
  <c r="J40" i="64" s="1"/>
  <c r="G108" i="64"/>
  <c r="J108" i="64" s="1"/>
  <c r="G173" i="64"/>
  <c r="J173" i="64" s="1"/>
  <c r="H16" i="65"/>
  <c r="G106" i="64"/>
  <c r="J106" i="64" s="1"/>
  <c r="G144" i="64"/>
  <c r="J144" i="64" s="1"/>
  <c r="G128" i="64"/>
  <c r="J128" i="64" s="1"/>
  <c r="G125" i="64"/>
  <c r="J125" i="64" s="1"/>
  <c r="J158" i="64"/>
  <c r="E84" i="65"/>
  <c r="B18" i="65" s="1"/>
  <c r="E78" i="65"/>
  <c r="B12" i="65" s="1"/>
  <c r="E82" i="65"/>
  <c r="B16" i="65" s="1"/>
  <c r="G69" i="64"/>
  <c r="J69" i="64" s="1"/>
  <c r="E83" i="65"/>
  <c r="B17" i="65" s="1"/>
  <c r="G76" i="64"/>
  <c r="J76" i="64" s="1"/>
  <c r="G148" i="64"/>
  <c r="J148" i="64" s="1"/>
  <c r="G142" i="64"/>
  <c r="G121" i="64"/>
  <c r="J121" i="64" s="1"/>
  <c r="G111" i="64"/>
  <c r="J111" i="64" s="1"/>
  <c r="G75" i="64"/>
  <c r="J75" i="64" s="1"/>
  <c r="J70" i="64"/>
  <c r="G119" i="64"/>
  <c r="J119" i="64" s="1"/>
  <c r="G46" i="64"/>
  <c r="J46" i="64" s="1"/>
  <c r="G170" i="64"/>
  <c r="G82" i="64"/>
  <c r="J82" i="64" s="1"/>
  <c r="J166" i="64"/>
  <c r="G101" i="64"/>
  <c r="G47" i="64"/>
  <c r="G38" i="64"/>
  <c r="J38" i="64" s="1"/>
  <c r="G30" i="64"/>
  <c r="J30" i="64" s="1"/>
  <c r="E77" i="65"/>
  <c r="B11" i="65" s="1"/>
  <c r="E80" i="65"/>
  <c r="B14" i="65" s="1"/>
  <c r="E74" i="65"/>
  <c r="B8" i="65" s="1"/>
  <c r="E76" i="65"/>
  <c r="B10" i="65" s="1"/>
  <c r="G66" i="64"/>
  <c r="J66" i="64" s="1"/>
  <c r="B153" i="64"/>
  <c r="B154" i="64" s="1"/>
  <c r="B155" i="64" s="1"/>
  <c r="B156" i="64" s="1"/>
  <c r="G162" i="64"/>
  <c r="J162" i="64" s="1"/>
  <c r="G175" i="64"/>
  <c r="J175" i="64" s="1"/>
  <c r="G176" i="64"/>
  <c r="J176" i="64" s="1"/>
  <c r="G100" i="64"/>
  <c r="J100" i="64" s="1"/>
  <c r="G95" i="64"/>
  <c r="J95" i="64" s="1"/>
  <c r="G94" i="64"/>
  <c r="J94" i="64" s="1"/>
  <c r="G107" i="64"/>
  <c r="J107" i="64" s="1"/>
  <c r="G87" i="64"/>
  <c r="G156" i="64"/>
  <c r="J156" i="64" s="1"/>
  <c r="G60" i="64"/>
  <c r="J60" i="64" s="1"/>
  <c r="G52" i="64"/>
  <c r="J52" i="64" s="1"/>
  <c r="G35" i="64"/>
  <c r="J35" i="64" s="1"/>
  <c r="J97" i="64"/>
  <c r="G29" i="64"/>
  <c r="J29" i="64" s="1"/>
  <c r="J87" i="64"/>
  <c r="G105" i="64"/>
  <c r="J105" i="64" s="1"/>
  <c r="G42" i="64"/>
  <c r="J42" i="64" s="1"/>
  <c r="G153" i="64"/>
  <c r="J153" i="64" s="1"/>
  <c r="G118" i="64"/>
  <c r="J118" i="64" s="1"/>
  <c r="G110" i="64"/>
  <c r="J110" i="64" s="1"/>
  <c r="G104" i="64"/>
  <c r="J104" i="64" s="1"/>
  <c r="G77" i="64"/>
  <c r="J77" i="64" s="1"/>
  <c r="G50" i="64"/>
  <c r="J50" i="64" s="1"/>
  <c r="G36" i="64"/>
  <c r="J36" i="64" s="1"/>
  <c r="G165" i="64"/>
  <c r="J165" i="64" s="1"/>
  <c r="G126" i="64"/>
  <c r="J126" i="64" s="1"/>
  <c r="G134" i="64"/>
  <c r="G102" i="64"/>
  <c r="J102" i="64" s="1"/>
  <c r="J96" i="64"/>
  <c r="G56" i="64"/>
  <c r="J56" i="64" s="1"/>
  <c r="G49" i="64"/>
  <c r="J49" i="64" s="1"/>
  <c r="G61" i="64"/>
  <c r="J61" i="64" s="1"/>
  <c r="G68" i="64"/>
  <c r="J68" i="64" s="1"/>
  <c r="G55" i="64"/>
  <c r="J55" i="64" s="1"/>
  <c r="G51" i="64"/>
  <c r="J51" i="64" s="1"/>
  <c r="G127" i="64"/>
  <c r="J127" i="64" s="1"/>
  <c r="G150" i="64"/>
  <c r="J150" i="64" s="1"/>
  <c r="G83" i="64"/>
  <c r="J83" i="64" s="1"/>
  <c r="G132" i="64"/>
  <c r="J132" i="64" s="1"/>
  <c r="G131" i="64"/>
  <c r="J131" i="64" s="1"/>
  <c r="G33" i="64"/>
  <c r="J33" i="64" s="1"/>
  <c r="G86" i="64"/>
  <c r="J86" i="64" s="1"/>
  <c r="G163" i="64"/>
  <c r="J163" i="64" s="1"/>
  <c r="G74" i="64"/>
  <c r="J74" i="64" s="1"/>
  <c r="G67" i="64"/>
  <c r="J67" i="64" s="1"/>
  <c r="G43" i="64"/>
  <c r="J43" i="64" s="1"/>
  <c r="G25" i="64"/>
  <c r="J25" i="64" s="1"/>
  <c r="G143" i="64"/>
  <c r="J143" i="64" s="1"/>
  <c r="G133" i="64"/>
  <c r="J133" i="64" s="1"/>
  <c r="G113" i="64"/>
  <c r="J113" i="64" s="1"/>
  <c r="G72" i="64"/>
  <c r="J72" i="64" s="1"/>
  <c r="G154" i="64"/>
  <c r="J154" i="64" s="1"/>
  <c r="G65" i="64"/>
  <c r="J65" i="64" s="1"/>
  <c r="G37" i="64"/>
  <c r="J37" i="64" s="1"/>
  <c r="G84" i="64"/>
  <c r="J84" i="64" s="1"/>
  <c r="G147" i="64"/>
  <c r="J147" i="64" s="1"/>
  <c r="G98" i="64"/>
  <c r="J98" i="64" s="1"/>
  <c r="G28" i="64"/>
  <c r="J28" i="64" s="1"/>
  <c r="G171" i="64"/>
  <c r="J171" i="64" s="1"/>
  <c r="G155" i="64"/>
  <c r="J155" i="64" s="1"/>
  <c r="G79" i="64"/>
  <c r="J79" i="64" s="1"/>
  <c r="E81" i="65"/>
  <c r="B15" i="65" s="1"/>
  <c r="C85" i="65"/>
  <c r="D85" i="65"/>
  <c r="E75" i="65"/>
  <c r="B9" i="65" s="1"/>
  <c r="H22" i="65"/>
  <c r="H15" i="65"/>
  <c r="H8" i="65"/>
  <c r="F28" i="65"/>
  <c r="H11" i="65"/>
  <c r="C20" i="65"/>
  <c r="H17" i="65"/>
  <c r="H23" i="65"/>
  <c r="E73" i="65"/>
  <c r="H13" i="65"/>
  <c r="H10" i="65"/>
  <c r="H12" i="65"/>
  <c r="H9" i="65"/>
  <c r="H14" i="65"/>
  <c r="J142" i="64"/>
  <c r="G109" i="64"/>
  <c r="J109" i="64" s="1"/>
  <c r="G90" i="64"/>
  <c r="J90" i="64" s="1"/>
  <c r="G116" i="64"/>
  <c r="J116" i="64" s="1"/>
  <c r="G34" i="64"/>
  <c r="J34" i="64" s="1"/>
  <c r="I14" i="64"/>
  <c r="G168" i="64"/>
  <c r="J168" i="64" s="1"/>
  <c r="G89" i="64"/>
  <c r="J89" i="64" s="1"/>
  <c r="J58" i="64"/>
  <c r="G41" i="64"/>
  <c r="J41" i="64" s="1"/>
  <c r="G123" i="64"/>
  <c r="J123" i="64" s="1"/>
  <c r="G129" i="64"/>
  <c r="J129" i="64" s="1"/>
  <c r="G167" i="64"/>
  <c r="J167" i="64" s="1"/>
  <c r="G137" i="64"/>
  <c r="J137" i="64" s="1"/>
  <c r="J20" i="64" s="1"/>
  <c r="G120" i="64"/>
  <c r="J120" i="64" s="1"/>
  <c r="G141" i="64"/>
  <c r="J141" i="64" s="1"/>
  <c r="J101" i="64"/>
  <c r="G27" i="64"/>
  <c r="J27" i="64" s="1"/>
  <c r="G169" i="64"/>
  <c r="J169" i="64" s="1"/>
  <c r="J140" i="64"/>
  <c r="G149" i="64"/>
  <c r="J149" i="64" s="1"/>
  <c r="I17" i="64"/>
  <c r="I19" i="64"/>
  <c r="G39" i="64"/>
  <c r="J39" i="64" s="1"/>
  <c r="G71" i="64"/>
  <c r="J71" i="64" s="1"/>
  <c r="I16" i="64"/>
  <c r="G57" i="64"/>
  <c r="J57" i="64" s="1"/>
  <c r="G99" i="64"/>
  <c r="J99" i="64" s="1"/>
  <c r="I18" i="64"/>
  <c r="G151" i="64"/>
  <c r="J151" i="64" s="1"/>
  <c r="J47" i="64"/>
  <c r="G172" i="64"/>
  <c r="J172" i="64" s="1"/>
  <c r="G130" i="64"/>
  <c r="J130" i="64" s="1"/>
  <c r="G53" i="64"/>
  <c r="J53" i="64" s="1"/>
  <c r="I21" i="64"/>
  <c r="B51" i="64"/>
  <c r="B55" i="64"/>
  <c r="J112" i="64"/>
  <c r="B79" i="64"/>
  <c r="B82" i="64" s="1"/>
  <c r="B83" i="64" s="1"/>
  <c r="B84" i="64" s="1"/>
  <c r="B85" i="64" s="1"/>
  <c r="B86" i="64" s="1"/>
  <c r="B87" i="64" s="1"/>
  <c r="B88" i="64" s="1"/>
  <c r="B89" i="64" s="1"/>
  <c r="B90" i="64" s="1"/>
  <c r="B91" i="64" s="1"/>
  <c r="B81" i="64"/>
  <c r="J170" i="64"/>
  <c r="J48" i="64"/>
  <c r="B102" i="64"/>
  <c r="B105" i="64" s="1"/>
  <c r="B106" i="64" s="1"/>
  <c r="B107" i="64" s="1"/>
  <c r="B108" i="64" s="1"/>
  <c r="B109" i="64" s="1"/>
  <c r="B110" i="64" s="1"/>
  <c r="B111" i="64" s="1"/>
  <c r="B112" i="64" s="1"/>
  <c r="B113" i="64" s="1"/>
  <c r="B104" i="64"/>
  <c r="I15" i="64"/>
  <c r="J59" i="64"/>
  <c r="J134" i="64"/>
  <c r="J14" i="64" l="1"/>
  <c r="I22" i="64"/>
  <c r="H20" i="65"/>
  <c r="E87" i="65"/>
  <c r="E85" i="65"/>
  <c r="B7" i="65"/>
  <c r="J21" i="64"/>
  <c r="J18" i="64"/>
  <c r="J10" i="64"/>
  <c r="J17" i="64"/>
  <c r="J16" i="64"/>
  <c r="J19" i="64"/>
  <c r="B52" i="64"/>
  <c r="B56" i="64"/>
  <c r="J15" i="64"/>
  <c r="I23" i="64" l="1"/>
  <c r="J22" i="64"/>
  <c r="J23" i="64" s="1"/>
  <c r="B22" i="65"/>
  <c r="B20" i="65"/>
  <c r="B57" i="64"/>
  <c r="B53" i="64"/>
  <c r="B58" i="64" s="1"/>
  <c r="B59" i="64" s="1"/>
  <c r="B60" i="64" s="1"/>
  <c r="B61" i="64" s="1"/>
  <c r="G12" i="32" l="1"/>
  <c r="H12" i="32"/>
  <c r="I12" i="32"/>
  <c r="J12" i="32"/>
  <c r="K12" i="32"/>
  <c r="L12" i="32"/>
  <c r="L25" i="32" l="1"/>
  <c r="L30" i="32"/>
  <c r="K30" i="32"/>
  <c r="J30" i="32"/>
  <c r="O17" i="32"/>
  <c r="O32" i="32"/>
  <c r="L19" i="32"/>
  <c r="O22" i="32"/>
  <c r="O40" i="32"/>
  <c r="O29" i="32"/>
  <c r="O16" i="32"/>
  <c r="P16" i="32" s="1"/>
  <c r="O34" i="32"/>
  <c r="O23" i="32"/>
  <c r="O24" i="32"/>
  <c r="O25" i="32" s="1"/>
  <c r="O18" i="32"/>
  <c r="O28" i="32"/>
  <c r="O30" i="32" s="1"/>
  <c r="O15" i="32"/>
  <c r="O36" i="32"/>
  <c r="K19" i="32"/>
  <c r="O11" i="32"/>
  <c r="P11" i="32" s="1"/>
  <c r="J19" i="32"/>
  <c r="K25" i="32"/>
  <c r="I30" i="32"/>
  <c r="I19" i="32"/>
  <c r="J25" i="32"/>
  <c r="H30" i="32"/>
  <c r="L38" i="32"/>
  <c r="L42" i="32" s="1"/>
  <c r="L45" i="32" s="1"/>
  <c r="H19" i="32"/>
  <c r="I25" i="32"/>
  <c r="G30" i="32"/>
  <c r="G19" i="32"/>
  <c r="H25" i="32"/>
  <c r="G25" i="32"/>
  <c r="O12" i="32" l="1"/>
  <c r="J38" i="32"/>
  <c r="J42" i="32" s="1"/>
  <c r="J45" i="32" s="1"/>
  <c r="K38" i="32"/>
  <c r="K42" i="32" s="1"/>
  <c r="K45" i="32" s="1"/>
  <c r="G38" i="32"/>
  <c r="I38" i="32"/>
  <c r="I42" i="32" s="1"/>
  <c r="I45" i="32" s="1"/>
  <c r="H38" i="32"/>
  <c r="H42" i="32" s="1"/>
  <c r="H45" i="32" s="1"/>
  <c r="O19" i="32"/>
  <c r="O38" i="32" s="1"/>
  <c r="O42" i="32" s="1"/>
  <c r="F33" i="12"/>
  <c r="A8" i="63"/>
  <c r="A9" i="63" s="1"/>
  <c r="A10" i="63" s="1"/>
  <c r="A11" i="63" s="1"/>
  <c r="A12" i="63" s="1"/>
  <c r="A13" i="63" s="1"/>
  <c r="A14" i="63" s="1"/>
  <c r="A15" i="63" s="1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D13" i="63"/>
  <c r="D18" i="63"/>
  <c r="D22" i="63"/>
  <c r="H29" i="63"/>
  <c r="G29" i="63" s="1"/>
  <c r="D27" i="63" l="1"/>
  <c r="D30" i="63" s="1"/>
  <c r="D34" i="63" s="1"/>
  <c r="E40" i="63"/>
  <c r="E37" i="63"/>
  <c r="E38" i="63" s="1"/>
  <c r="E42" i="63" l="1"/>
  <c r="F21" i="63" s="1"/>
  <c r="E34" i="63"/>
  <c r="F12" i="63" l="1"/>
  <c r="H12" i="63" s="1"/>
  <c r="F7" i="63"/>
  <c r="F9" i="12" s="1"/>
  <c r="H21" i="63"/>
  <c r="G21" i="63" s="1"/>
  <c r="F25" i="12"/>
  <c r="F26" i="63"/>
  <c r="F27" i="63"/>
  <c r="F20" i="63"/>
  <c r="F16" i="63"/>
  <c r="F24" i="63"/>
  <c r="F15" i="63"/>
  <c r="F10" i="63"/>
  <c r="F9" i="63"/>
  <c r="F17" i="63"/>
  <c r="F11" i="63"/>
  <c r="E31" i="65" l="1"/>
  <c r="G12" i="63"/>
  <c r="I12" i="63"/>
  <c r="F14" i="12"/>
  <c r="H7" i="63"/>
  <c r="G7" i="63" s="1"/>
  <c r="I21" i="63"/>
  <c r="H26" i="63"/>
  <c r="F31" i="12"/>
  <c r="H16" i="63"/>
  <c r="F19" i="12"/>
  <c r="H24" i="63"/>
  <c r="F29" i="12"/>
  <c r="H11" i="63"/>
  <c r="I11" i="63" s="1"/>
  <c r="F13" i="12"/>
  <c r="H10" i="63"/>
  <c r="F12" i="12"/>
  <c r="H15" i="63"/>
  <c r="F18" i="12"/>
  <c r="H20" i="63"/>
  <c r="I20" i="63" s="1"/>
  <c r="F24" i="12"/>
  <c r="E45" i="65"/>
  <c r="E56" i="65" s="1"/>
  <c r="E68" i="65" s="1"/>
  <c r="E42" i="65"/>
  <c r="E67" i="65" s="1"/>
  <c r="H17" i="63"/>
  <c r="F20" i="12"/>
  <c r="H9" i="63"/>
  <c r="G9" i="63" s="1"/>
  <c r="F11" i="12"/>
  <c r="I7" i="63" l="1"/>
  <c r="I9" i="63"/>
  <c r="G20" i="63"/>
  <c r="G22" i="63" s="1"/>
  <c r="H22" i="63"/>
  <c r="F22" i="63" s="1"/>
  <c r="E23" i="65"/>
  <c r="E11" i="65"/>
  <c r="E8" i="65"/>
  <c r="E15" i="65"/>
  <c r="E18" i="65"/>
  <c r="E12" i="65"/>
  <c r="E14" i="65"/>
  <c r="E9" i="65"/>
  <c r="E17" i="65"/>
  <c r="E13" i="65"/>
  <c r="E10" i="65"/>
  <c r="E16" i="65"/>
  <c r="E7" i="65"/>
  <c r="E22" i="65"/>
  <c r="I24" i="63"/>
  <c r="G24" i="63"/>
  <c r="H18" i="63"/>
  <c r="G15" i="63"/>
  <c r="I15" i="63"/>
  <c r="G16" i="63"/>
  <c r="I16" i="63"/>
  <c r="D23" i="65"/>
  <c r="D8" i="65"/>
  <c r="D17" i="65"/>
  <c r="D11" i="65"/>
  <c r="D18" i="65"/>
  <c r="D13" i="65"/>
  <c r="D16" i="65"/>
  <c r="D12" i="65"/>
  <c r="D15" i="65"/>
  <c r="D9" i="65"/>
  <c r="D14" i="65"/>
  <c r="D10" i="65"/>
  <c r="D7" i="65"/>
  <c r="D22" i="65"/>
  <c r="H13" i="63"/>
  <c r="G11" i="63"/>
  <c r="I17" i="63"/>
  <c r="G17" i="63"/>
  <c r="G10" i="63"/>
  <c r="I10" i="63"/>
  <c r="G26" i="63"/>
  <c r="I26" i="63"/>
  <c r="D30" i="32"/>
  <c r="D25" i="32"/>
  <c r="D12" i="32"/>
  <c r="I22" i="63" l="1"/>
  <c r="F16" i="65"/>
  <c r="F18" i="65"/>
  <c r="F8" i="65"/>
  <c r="H27" i="63"/>
  <c r="I27" i="63" s="1"/>
  <c r="F9" i="65"/>
  <c r="F10" i="65"/>
  <c r="F14" i="65"/>
  <c r="F12" i="65"/>
  <c r="E20" i="65"/>
  <c r="F15" i="65"/>
  <c r="F13" i="63"/>
  <c r="I13" i="63"/>
  <c r="G18" i="63"/>
  <c r="F13" i="65"/>
  <c r="F11" i="65"/>
  <c r="F22" i="65"/>
  <c r="F7" i="65"/>
  <c r="D20" i="65"/>
  <c r="G13" i="63"/>
  <c r="F18" i="63"/>
  <c r="I18" i="63"/>
  <c r="F17" i="65"/>
  <c r="F23" i="65"/>
  <c r="D19" i="32"/>
  <c r="D38" i="32" s="1"/>
  <c r="D42" i="32" s="1"/>
  <c r="D45" i="32" s="1"/>
  <c r="G27" i="63" l="1"/>
  <c r="G30" i="63" s="1"/>
  <c r="H30" i="63"/>
  <c r="I30" i="63" s="1"/>
  <c r="F20" i="65"/>
  <c r="F30" i="63" l="1"/>
  <c r="T40" i="32"/>
  <c r="P8" i="32"/>
  <c r="E30" i="32" l="1"/>
  <c r="M30" i="32" l="1"/>
  <c r="N12" i="32"/>
  <c r="M12" i="32"/>
  <c r="M25" i="32" l="1"/>
  <c r="P32" i="32"/>
  <c r="E24" i="13" s="1"/>
  <c r="P34" i="32"/>
  <c r="E26" i="13" s="1"/>
  <c r="P40" i="32"/>
  <c r="E33" i="13" s="1"/>
  <c r="N25" i="32"/>
  <c r="N19" i="32"/>
  <c r="F12" i="32"/>
  <c r="M19" i="32"/>
  <c r="N30" i="32"/>
  <c r="F30" i="32"/>
  <c r="F19" i="32"/>
  <c r="F25" i="32"/>
  <c r="E12" i="32"/>
  <c r="N38" i="32" l="1"/>
  <c r="N42" i="32" s="1"/>
  <c r="N45" i="32" s="1"/>
  <c r="M38" i="32"/>
  <c r="M42" i="32" s="1"/>
  <c r="M45" i="32" s="1"/>
  <c r="P29" i="32"/>
  <c r="E21" i="13" s="1"/>
  <c r="P28" i="32"/>
  <c r="F38" i="32"/>
  <c r="F42" i="32" s="1"/>
  <c r="G42" i="32"/>
  <c r="E25" i="32"/>
  <c r="E19" i="32"/>
  <c r="E38" i="32" l="1"/>
  <c r="E42" i="32" s="1"/>
  <c r="P30" i="32"/>
  <c r="E20" i="13"/>
  <c r="G45" i="32" l="1"/>
  <c r="F45" i="32"/>
  <c r="S8" i="32" l="1"/>
  <c r="H4" i="13" l="1"/>
  <c r="G4" i="13"/>
  <c r="J6" i="12"/>
  <c r="A4" i="12" l="1"/>
  <c r="A3" i="32"/>
  <c r="A2" i="64" l="1"/>
  <c r="G33" i="12"/>
  <c r="D29" i="13"/>
  <c r="H29" i="13" s="1"/>
  <c r="E37" i="13" s="1"/>
  <c r="D33" i="12" l="1"/>
  <c r="H33" i="12"/>
  <c r="E38" i="12" l="1"/>
  <c r="A8" i="13" l="1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l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20" i="13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l="1"/>
  <c r="A37" i="13" s="1"/>
  <c r="A38" i="13" s="1"/>
  <c r="A39" i="13" s="1"/>
  <c r="A40" i="13" s="1"/>
  <c r="A41" i="13" s="1"/>
  <c r="A42" i="13" s="1"/>
  <c r="E22" i="13" l="1"/>
  <c r="D26" i="13" l="1"/>
  <c r="A1" i="13" l="1"/>
  <c r="A2" i="13"/>
  <c r="D4" i="13"/>
  <c r="D16" i="13" l="1"/>
  <c r="D17" i="13"/>
  <c r="D12" i="13"/>
  <c r="D7" i="13"/>
  <c r="D20" i="13" l="1"/>
  <c r="D24" i="13"/>
  <c r="D21" i="13"/>
  <c r="D15" i="13"/>
  <c r="D9" i="12"/>
  <c r="D33" i="13"/>
  <c r="D20" i="12"/>
  <c r="D14" i="12"/>
  <c r="D19" i="12"/>
  <c r="D11" i="13"/>
  <c r="D24" i="12" l="1"/>
  <c r="D25" i="12"/>
  <c r="D29" i="12"/>
  <c r="D13" i="12"/>
  <c r="D38" i="12"/>
  <c r="D18" i="12"/>
  <c r="D31" i="12" l="1"/>
  <c r="D22" i="13"/>
  <c r="D27" i="12" l="1"/>
  <c r="D22" i="12"/>
  <c r="D18" i="13"/>
  <c r="D9" i="13" l="1"/>
  <c r="D11" i="12" l="1"/>
  <c r="D10" i="13"/>
  <c r="D12" i="12" l="1"/>
  <c r="D13" i="13"/>
  <c r="D27" i="13" s="1"/>
  <c r="D30" i="13" s="1"/>
  <c r="D16" i="12" l="1"/>
  <c r="D35" i="12" s="1"/>
  <c r="E45" i="32"/>
  <c r="D34" i="13"/>
  <c r="D40" i="12" l="1"/>
  <c r="P36" i="32" l="1"/>
  <c r="E29" i="13" s="1"/>
  <c r="G29" i="13" s="1"/>
  <c r="P18" i="32"/>
  <c r="E12" i="13" s="1"/>
  <c r="P24" i="32" l="1"/>
  <c r="E17" i="13" s="1"/>
  <c r="P23" i="32"/>
  <c r="E16" i="13" s="1"/>
  <c r="P22" i="32"/>
  <c r="P25" i="32" l="1"/>
  <c r="E15" i="13"/>
  <c r="E7" i="13" l="1"/>
  <c r="P12" i="32"/>
  <c r="E18" i="13"/>
  <c r="P17" i="32" l="1"/>
  <c r="E11" i="13" s="1"/>
  <c r="E10" i="13" l="1"/>
  <c r="P15" i="32" l="1"/>
  <c r="P42" i="32" l="1"/>
  <c r="P44" i="32" s="1"/>
  <c r="E9" i="13"/>
  <c r="P19" i="32"/>
  <c r="P38" i="32"/>
  <c r="P45" i="32" l="1"/>
  <c r="E13" i="13"/>
  <c r="E27" i="13" s="1"/>
  <c r="E40" i="13" l="1"/>
  <c r="E30" i="13"/>
  <c r="E34" i="13" s="1"/>
  <c r="G16" i="62" l="1"/>
  <c r="G19" i="62" s="1"/>
  <c r="G28" i="62" s="1"/>
  <c r="G32" i="62" s="1"/>
  <c r="F16" i="62"/>
  <c r="F19" i="62" s="1"/>
  <c r="H19" i="62"/>
  <c r="F28" i="62" l="1"/>
  <c r="E36" i="13" s="1"/>
  <c r="E38" i="13" s="1"/>
  <c r="E42" i="13" s="1"/>
  <c r="F21" i="13" l="1"/>
  <c r="F11" i="13"/>
  <c r="F27" i="13"/>
  <c r="F12" i="13"/>
  <c r="F17" i="13"/>
  <c r="F10" i="13"/>
  <c r="F26" i="13"/>
  <c r="F20" i="13"/>
  <c r="F15" i="13"/>
  <c r="F9" i="13"/>
  <c r="F24" i="13"/>
  <c r="F7" i="13"/>
  <c r="F16" i="13"/>
  <c r="F32" i="62"/>
  <c r="H28" i="62"/>
  <c r="H32" i="62" s="1"/>
  <c r="G24" i="12" l="1"/>
  <c r="H20" i="13"/>
  <c r="G19" i="12"/>
  <c r="H16" i="13"/>
  <c r="H17" i="13"/>
  <c r="G20" i="12"/>
  <c r="H12" i="13"/>
  <c r="G14" i="12"/>
  <c r="G11" i="12"/>
  <c r="H9" i="13"/>
  <c r="H11" i="13"/>
  <c r="G13" i="12"/>
  <c r="H26" i="13"/>
  <c r="G31" i="12"/>
  <c r="G12" i="12"/>
  <c r="H10" i="13"/>
  <c r="H7" i="13"/>
  <c r="G9" i="12"/>
  <c r="G29" i="12"/>
  <c r="H24" i="13"/>
  <c r="G18" i="12"/>
  <c r="H15" i="13"/>
  <c r="H21" i="13"/>
  <c r="G25" i="12"/>
  <c r="H14" i="12" l="1"/>
  <c r="H18" i="13"/>
  <c r="G15" i="13"/>
  <c r="I15" i="13"/>
  <c r="H25" i="12"/>
  <c r="G21" i="13"/>
  <c r="I21" i="13"/>
  <c r="H13" i="12"/>
  <c r="I16" i="13"/>
  <c r="G16" i="13"/>
  <c r="G10" i="13"/>
  <c r="I10" i="13"/>
  <c r="H31" i="12"/>
  <c r="G26" i="13"/>
  <c r="I26" i="13"/>
  <c r="I11" i="13"/>
  <c r="G11" i="13"/>
  <c r="H19" i="12"/>
  <c r="H12" i="12"/>
  <c r="H20" i="12"/>
  <c r="H43" i="64"/>
  <c r="K43" i="64" s="1"/>
  <c r="H91" i="64"/>
  <c r="K91" i="64" s="1"/>
  <c r="H29" i="12"/>
  <c r="F31" i="65"/>
  <c r="H9" i="12"/>
  <c r="I9" i="13"/>
  <c r="H13" i="13"/>
  <c r="G9" i="13"/>
  <c r="G20" i="13"/>
  <c r="H22" i="13"/>
  <c r="H27" i="13" s="1"/>
  <c r="I20" i="13"/>
  <c r="I12" i="13"/>
  <c r="G12" i="13"/>
  <c r="H18" i="12"/>
  <c r="G17" i="13"/>
  <c r="I17" i="13"/>
  <c r="K11" i="64"/>
  <c r="L11" i="64" s="1"/>
  <c r="L10" i="64" s="1"/>
  <c r="G24" i="13"/>
  <c r="I24" i="13"/>
  <c r="G7" i="13"/>
  <c r="I7" i="13"/>
  <c r="H11" i="12"/>
  <c r="H24" i="12"/>
  <c r="G13" i="13" l="1"/>
  <c r="G22" i="13"/>
  <c r="H30" i="13"/>
  <c r="I27" i="13"/>
  <c r="I13" i="13"/>
  <c r="F13" i="13"/>
  <c r="G18" i="13"/>
  <c r="I18" i="13"/>
  <c r="F18" i="13"/>
  <c r="F42" i="65"/>
  <c r="F67" i="65" s="1"/>
  <c r="F45" i="65"/>
  <c r="F56" i="65" s="1"/>
  <c r="F68" i="65" s="1"/>
  <c r="I22" i="13"/>
  <c r="F22" i="13"/>
  <c r="G27" i="13" l="1"/>
  <c r="G30" i="13" s="1"/>
  <c r="I30" i="13"/>
  <c r="F30" i="13"/>
  <c r="H116" i="64"/>
  <c r="K116" i="64" s="1"/>
  <c r="H25" i="64"/>
  <c r="K25" i="64" s="1"/>
  <c r="H46" i="64"/>
  <c r="K46" i="64" s="1"/>
  <c r="H169" i="64"/>
  <c r="K169" i="64" s="1"/>
  <c r="H132" i="64"/>
  <c r="K132" i="64" s="1"/>
  <c r="H38" i="64"/>
  <c r="K38" i="64" s="1"/>
  <c r="H141" i="64"/>
  <c r="K141" i="64" s="1"/>
  <c r="H158" i="64"/>
  <c r="K158" i="64" s="1"/>
  <c r="H162" i="64"/>
  <c r="K162" i="64" s="1"/>
  <c r="H36" i="64"/>
  <c r="K36" i="64" s="1"/>
  <c r="H57" i="64"/>
  <c r="K57" i="64" s="1"/>
  <c r="H47" i="64"/>
  <c r="K47" i="64" s="1"/>
  <c r="H71" i="64"/>
  <c r="K71" i="64" s="1"/>
  <c r="H34" i="64"/>
  <c r="K34" i="64" s="1"/>
  <c r="H72" i="64"/>
  <c r="K72" i="64" s="1"/>
  <c r="H83" i="64"/>
  <c r="K83" i="64" s="1"/>
  <c r="H117" i="64"/>
  <c r="K117" i="64" s="1"/>
  <c r="H68" i="64"/>
  <c r="K68" i="64" s="1"/>
  <c r="H172" i="64"/>
  <c r="K172" i="64" s="1"/>
  <c r="H110" i="64"/>
  <c r="K110" i="64" s="1"/>
  <c r="H98" i="64"/>
  <c r="K98" i="64" s="1"/>
  <c r="H39" i="64"/>
  <c r="K39" i="64" s="1"/>
  <c r="H111" i="64"/>
  <c r="K111" i="64" s="1"/>
  <c r="H148" i="64"/>
  <c r="K148" i="64" s="1"/>
  <c r="H109" i="64"/>
  <c r="K109" i="64" s="1"/>
  <c r="H120" i="64"/>
  <c r="K120" i="64" s="1"/>
  <c r="H112" i="64"/>
  <c r="K112" i="64" s="1"/>
  <c r="H77" i="64"/>
  <c r="K77" i="64" s="1"/>
  <c r="H48" i="64"/>
  <c r="K48" i="64" s="1"/>
  <c r="H106" i="64"/>
  <c r="K106" i="64" s="1"/>
  <c r="H67" i="64"/>
  <c r="K67" i="64" s="1"/>
  <c r="H40" i="64"/>
  <c r="K40" i="64" s="1"/>
  <c r="H140" i="64"/>
  <c r="K140" i="64" s="1"/>
  <c r="H102" i="64"/>
  <c r="K102" i="64" s="1"/>
  <c r="H81" i="64"/>
  <c r="K81" i="64" s="1"/>
  <c r="H87" i="64"/>
  <c r="K87" i="64" s="1"/>
  <c r="H30" i="64"/>
  <c r="K30" i="64" s="1"/>
  <c r="H166" i="64"/>
  <c r="K166" i="64" s="1"/>
  <c r="H69" i="64"/>
  <c r="K69" i="64" s="1"/>
  <c r="H151" i="64"/>
  <c r="K151" i="64" s="1"/>
  <c r="H60" i="64"/>
  <c r="K60" i="64" s="1"/>
  <c r="H130" i="64"/>
  <c r="K130" i="64" s="1"/>
  <c r="H168" i="64"/>
  <c r="K168" i="64" s="1"/>
  <c r="H99" i="64"/>
  <c r="K99" i="64" s="1"/>
  <c r="H167" i="64"/>
  <c r="K167" i="64" s="1"/>
  <c r="H101" i="64"/>
  <c r="K101" i="64" s="1"/>
  <c r="H175" i="64"/>
  <c r="K175" i="64" s="1"/>
  <c r="H129" i="64"/>
  <c r="K129" i="64" s="1"/>
  <c r="H126" i="64"/>
  <c r="K126" i="64" s="1"/>
  <c r="H95" i="64"/>
  <c r="K95" i="64" s="1"/>
  <c r="H163" i="64"/>
  <c r="K163" i="64" s="1"/>
  <c r="H42" i="64"/>
  <c r="K42" i="64" s="1"/>
  <c r="H59" i="64"/>
  <c r="K59" i="64" s="1"/>
  <c r="H61" i="64"/>
  <c r="K61" i="64" s="1"/>
  <c r="H153" i="64"/>
  <c r="K153" i="64" s="1"/>
  <c r="H149" i="64"/>
  <c r="K149" i="64" s="1"/>
  <c r="H55" i="64"/>
  <c r="K55" i="64" s="1"/>
  <c r="H144" i="64"/>
  <c r="K144" i="64" s="1"/>
  <c r="H156" i="64"/>
  <c r="K156" i="64" s="1"/>
  <c r="H84" i="64"/>
  <c r="K84" i="64" s="1"/>
  <c r="H173" i="64"/>
  <c r="K173" i="64" s="1"/>
  <c r="H145" i="64"/>
  <c r="K145" i="64" s="1"/>
  <c r="H137" i="64"/>
  <c r="K137" i="64" s="1"/>
  <c r="K20" i="64" s="1"/>
  <c r="H33" i="64"/>
  <c r="K33" i="64" s="1"/>
  <c r="H64" i="64"/>
  <c r="K64" i="64" s="1"/>
  <c r="H97" i="64"/>
  <c r="K97" i="64" s="1"/>
  <c r="H134" i="64"/>
  <c r="K134" i="64" s="1"/>
  <c r="H118" i="64"/>
  <c r="K118" i="64" s="1"/>
  <c r="H165" i="64"/>
  <c r="K165" i="64" s="1"/>
  <c r="H78" i="64"/>
  <c r="K78" i="64" s="1"/>
  <c r="H119" i="64"/>
  <c r="K119" i="64" s="1"/>
  <c r="H89" i="64"/>
  <c r="K89" i="64" s="1"/>
  <c r="H75" i="64"/>
  <c r="K75" i="64" s="1"/>
  <c r="H82" i="64"/>
  <c r="K82" i="64" s="1"/>
  <c r="H125" i="64"/>
  <c r="K125" i="64" s="1"/>
  <c r="H50" i="64"/>
  <c r="K50" i="64" s="1"/>
  <c r="H161" i="64"/>
  <c r="K161" i="64" s="1"/>
  <c r="H174" i="64"/>
  <c r="K174" i="64" s="1"/>
  <c r="H88" i="64"/>
  <c r="K88" i="64" s="1"/>
  <c r="H128" i="64"/>
  <c r="K128" i="64" s="1"/>
  <c r="H147" i="64"/>
  <c r="K147" i="64" s="1"/>
  <c r="H142" i="64"/>
  <c r="K142" i="64" s="1"/>
  <c r="H107" i="64"/>
  <c r="K107" i="64" s="1"/>
  <c r="H100" i="64"/>
  <c r="K100" i="64" s="1"/>
  <c r="H79" i="64"/>
  <c r="K79" i="64" s="1"/>
  <c r="H86" i="64"/>
  <c r="K86" i="64" s="1"/>
  <c r="H171" i="64"/>
  <c r="K171" i="64" s="1"/>
  <c r="H41" i="64"/>
  <c r="K41" i="64" s="1"/>
  <c r="H65" i="64"/>
  <c r="K65" i="64" s="1"/>
  <c r="H49" i="64"/>
  <c r="K49" i="64" s="1"/>
  <c r="H154" i="64"/>
  <c r="K154" i="64" s="1"/>
  <c r="H90" i="64"/>
  <c r="K90" i="64" s="1"/>
  <c r="H164" i="64"/>
  <c r="K164" i="64" s="1"/>
  <c r="H113" i="64"/>
  <c r="K113" i="64" s="1"/>
  <c r="H76" i="64"/>
  <c r="K76" i="64" s="1"/>
  <c r="H94" i="64"/>
  <c r="K94" i="64" s="1"/>
  <c r="H66" i="64"/>
  <c r="K66" i="64" s="1"/>
  <c r="H53" i="64"/>
  <c r="K53" i="64" s="1"/>
  <c r="H121" i="64"/>
  <c r="K121" i="64" s="1"/>
  <c r="H123" i="64"/>
  <c r="K123" i="64" s="1"/>
  <c r="H170" i="64"/>
  <c r="K170" i="64" s="1"/>
  <c r="H96" i="64"/>
  <c r="K96" i="64" s="1"/>
  <c r="H127" i="64"/>
  <c r="K127" i="64" s="1"/>
  <c r="H52" i="64"/>
  <c r="K52" i="64" s="1"/>
  <c r="H155" i="64"/>
  <c r="K155" i="64" s="1"/>
  <c r="H51" i="64"/>
  <c r="K51" i="64" s="1"/>
  <c r="H108" i="64"/>
  <c r="K108" i="64" s="1"/>
  <c r="H150" i="64"/>
  <c r="K150" i="64" s="1"/>
  <c r="H159" i="64"/>
  <c r="K159" i="64" s="1"/>
  <c r="H28" i="64"/>
  <c r="K28" i="64" s="1"/>
  <c r="H143" i="64"/>
  <c r="K143" i="64" s="1"/>
  <c r="H105" i="64"/>
  <c r="K105" i="64" s="1"/>
  <c r="H85" i="64"/>
  <c r="K85" i="64" s="1"/>
  <c r="H35" i="64"/>
  <c r="K35" i="64" s="1"/>
  <c r="H133" i="64"/>
  <c r="K133" i="64" s="1"/>
  <c r="H29" i="64"/>
  <c r="K29" i="64" s="1"/>
  <c r="H56" i="64"/>
  <c r="K56" i="64" s="1"/>
  <c r="H74" i="64"/>
  <c r="K74" i="64" s="1"/>
  <c r="H176" i="64"/>
  <c r="K176" i="64" s="1"/>
  <c r="H131" i="64"/>
  <c r="K131" i="64" s="1"/>
  <c r="H70" i="64"/>
  <c r="K70" i="64" s="1"/>
  <c r="H58" i="64"/>
  <c r="K58" i="64" s="1"/>
  <c r="H27" i="64"/>
  <c r="K27" i="64" s="1"/>
  <c r="H37" i="64"/>
  <c r="K37" i="64" s="1"/>
  <c r="H104" i="64"/>
  <c r="K104" i="64" s="1"/>
  <c r="J7" i="65"/>
  <c r="J10" i="65"/>
  <c r="J9" i="65"/>
  <c r="J11" i="65"/>
  <c r="J8" i="65"/>
  <c r="J14" i="65"/>
  <c r="J13" i="65"/>
  <c r="J22" i="65"/>
  <c r="J15" i="65"/>
  <c r="J23" i="65"/>
  <c r="J17" i="65"/>
  <c r="J16" i="65"/>
  <c r="J12" i="65"/>
  <c r="J18" i="65"/>
  <c r="I14" i="65"/>
  <c r="I12" i="65"/>
  <c r="I10" i="65"/>
  <c r="I7" i="65"/>
  <c r="I11" i="65"/>
  <c r="I9" i="65"/>
  <c r="I8" i="65"/>
  <c r="I22" i="65"/>
  <c r="I15" i="65"/>
  <c r="I17" i="65"/>
  <c r="I18" i="65"/>
  <c r="I16" i="65"/>
  <c r="I13" i="65"/>
  <c r="I23" i="65"/>
  <c r="K18" i="65" l="1"/>
  <c r="L18" i="65" s="1"/>
  <c r="M18" i="65" s="1"/>
  <c r="K15" i="65"/>
  <c r="L15" i="65" s="1"/>
  <c r="M15" i="65" s="1"/>
  <c r="K14" i="65"/>
  <c r="L14" i="65" s="1"/>
  <c r="M14" i="65" s="1"/>
  <c r="K10" i="65"/>
  <c r="L10" i="65" s="1"/>
  <c r="M10" i="65" s="1"/>
  <c r="K23" i="65"/>
  <c r="L23" i="65" s="1"/>
  <c r="M23" i="65" s="1"/>
  <c r="K9" i="65"/>
  <c r="L9" i="65" s="1"/>
  <c r="M9" i="65" s="1"/>
  <c r="K22" i="65"/>
  <c r="L22" i="65" s="1"/>
  <c r="M22" i="65" s="1"/>
  <c r="K13" i="65"/>
  <c r="L13" i="65" s="1"/>
  <c r="M13" i="65" s="1"/>
  <c r="K12" i="65"/>
  <c r="L12" i="65" s="1"/>
  <c r="M12" i="65" s="1"/>
  <c r="K11" i="65"/>
  <c r="L11" i="65" s="1"/>
  <c r="M11" i="65" s="1"/>
  <c r="K16" i="65"/>
  <c r="L16" i="65" s="1"/>
  <c r="M16" i="65" s="1"/>
  <c r="K17" i="65"/>
  <c r="L17" i="65" s="1"/>
  <c r="M17" i="65" s="1"/>
  <c r="K14" i="64"/>
  <c r="K10" i="64"/>
  <c r="K12" i="64" s="1"/>
  <c r="K17" i="64"/>
  <c r="K21" i="64"/>
  <c r="K19" i="64"/>
  <c r="K18" i="64"/>
  <c r="K15" i="64"/>
  <c r="K7" i="65"/>
  <c r="I20" i="65"/>
  <c r="J20" i="65"/>
  <c r="K8" i="65"/>
  <c r="L8" i="65" s="1"/>
  <c r="M8" i="65" s="1"/>
  <c r="K16" i="64"/>
  <c r="L7" i="65" l="1"/>
  <c r="M7" i="65" s="1"/>
  <c r="K20" i="65"/>
  <c r="L20" i="65" s="1"/>
  <c r="M20" i="65" s="1"/>
  <c r="K22" i="64"/>
  <c r="K23" i="64" s="1"/>
  <c r="X14" i="67" l="1"/>
  <c r="Y14" i="67" s="1"/>
  <c r="X23" i="67"/>
  <c r="Y23" i="67" s="1"/>
  <c r="X19" i="67"/>
  <c r="Y19" i="67" s="1"/>
  <c r="X28" i="67"/>
  <c r="Y28" i="67" s="1"/>
  <c r="X18" i="67"/>
  <c r="Y18" i="67" s="1"/>
  <c r="X27" i="67"/>
  <c r="Y27" i="67" s="1"/>
  <c r="AE28" i="67" l="1"/>
  <c r="AE23" i="67"/>
  <c r="AE19" i="67"/>
  <c r="AE18" i="67"/>
  <c r="AE27" i="67"/>
  <c r="AE14" i="67"/>
  <c r="X12" i="67"/>
  <c r="Y12" i="67" s="1"/>
  <c r="X26" i="67"/>
  <c r="Y26" i="67" s="1"/>
  <c r="X13" i="67"/>
  <c r="Y13" i="67" s="1"/>
  <c r="AE26" i="67" l="1"/>
  <c r="AE12" i="67"/>
  <c r="AE13" i="67"/>
  <c r="X22" i="67"/>
  <c r="I24" i="67"/>
  <c r="T36" i="32"/>
  <c r="E33" i="12" s="1"/>
  <c r="T23" i="32"/>
  <c r="E19" i="12" s="1"/>
  <c r="T18" i="32"/>
  <c r="E14" i="12" s="1"/>
  <c r="T34" i="32"/>
  <c r="E31" i="12" s="1"/>
  <c r="T24" i="32"/>
  <c r="E20" i="12" s="1"/>
  <c r="T29" i="32" l="1"/>
  <c r="E25" i="12" s="1"/>
  <c r="J33" i="12"/>
  <c r="I33" i="12"/>
  <c r="J20" i="12"/>
  <c r="I20" i="12"/>
  <c r="AA24" i="67"/>
  <c r="X17" i="67"/>
  <c r="I20" i="67"/>
  <c r="X11" i="67"/>
  <c r="I15" i="67"/>
  <c r="I19" i="12"/>
  <c r="J19" i="12"/>
  <c r="K19" i="12" s="1"/>
  <c r="L19" i="12" s="1"/>
  <c r="Y22" i="67"/>
  <c r="X24" i="67"/>
  <c r="J31" i="12"/>
  <c r="I31" i="12"/>
  <c r="I9" i="67"/>
  <c r="X8" i="67"/>
  <c r="I14" i="12"/>
  <c r="J14" i="12"/>
  <c r="T32" i="32"/>
  <c r="E29" i="12" s="1"/>
  <c r="T16" i="32"/>
  <c r="E12" i="12" s="1"/>
  <c r="S30" i="32"/>
  <c r="T17" i="32"/>
  <c r="E13" i="12" s="1"/>
  <c r="I25" i="12" l="1"/>
  <c r="J25" i="12"/>
  <c r="K14" i="12"/>
  <c r="L14" i="12" s="1"/>
  <c r="I30" i="67"/>
  <c r="I34" i="67" s="1"/>
  <c r="K20" i="12"/>
  <c r="L20" i="12" s="1"/>
  <c r="AE22" i="67"/>
  <c r="Y24" i="67"/>
  <c r="AE24" i="67" s="1"/>
  <c r="AA15" i="67"/>
  <c r="J12" i="12"/>
  <c r="I12" i="12"/>
  <c r="AA20" i="67"/>
  <c r="X15" i="67"/>
  <c r="Y11" i="67"/>
  <c r="K33" i="12"/>
  <c r="L33" i="12" s="1"/>
  <c r="AA9" i="67"/>
  <c r="T28" i="32"/>
  <c r="R30" i="32"/>
  <c r="I29" i="12"/>
  <c r="J29" i="12"/>
  <c r="K29" i="12" s="1"/>
  <c r="L29" i="12" s="1"/>
  <c r="K31" i="12"/>
  <c r="L31" i="12" s="1"/>
  <c r="Y8" i="67"/>
  <c r="X9" i="67"/>
  <c r="I13" i="12"/>
  <c r="J13" i="12"/>
  <c r="K13" i="12" s="1"/>
  <c r="L13" i="12" s="1"/>
  <c r="X20" i="67"/>
  <c r="Y17" i="67"/>
  <c r="K25" i="12"/>
  <c r="L25" i="12" s="1"/>
  <c r="S19" i="32"/>
  <c r="S12" i="32"/>
  <c r="S25" i="32"/>
  <c r="K12" i="12" l="1"/>
  <c r="L12" i="12" s="1"/>
  <c r="T30" i="32"/>
  <c r="E24" i="12"/>
  <c r="X30" i="67"/>
  <c r="X34" i="67" s="1"/>
  <c r="AA30" i="67"/>
  <c r="AA34" i="67" s="1"/>
  <c r="S38" i="32"/>
  <c r="S42" i="32" s="1"/>
  <c r="AE8" i="67"/>
  <c r="Y9" i="67"/>
  <c r="AE11" i="67"/>
  <c r="Y15" i="67"/>
  <c r="AE15" i="67" s="1"/>
  <c r="AE17" i="67"/>
  <c r="Y20" i="67"/>
  <c r="AE20" i="67" s="1"/>
  <c r="O45" i="32"/>
  <c r="T22" i="32" l="1"/>
  <c r="R25" i="32"/>
  <c r="T15" i="32"/>
  <c r="R19" i="32"/>
  <c r="AE9" i="67"/>
  <c r="Y30" i="67"/>
  <c r="E27" i="12"/>
  <c r="I24" i="12"/>
  <c r="J24" i="12"/>
  <c r="R12" i="32"/>
  <c r="T11" i="32"/>
  <c r="S45" i="32"/>
  <c r="AE30" i="67" l="1"/>
  <c r="Y34" i="67"/>
  <c r="AE34" i="67" s="1"/>
  <c r="E9" i="12"/>
  <c r="T12" i="32"/>
  <c r="E11" i="12"/>
  <c r="T19" i="32"/>
  <c r="I27" i="12"/>
  <c r="R38" i="32"/>
  <c r="R42" i="32" s="1"/>
  <c r="K24" i="12"/>
  <c r="K27" i="12" s="1"/>
  <c r="J27" i="12"/>
  <c r="G27" i="12" s="1"/>
  <c r="E18" i="12"/>
  <c r="T25" i="32"/>
  <c r="L24" i="12" l="1"/>
  <c r="E16" i="12"/>
  <c r="J11" i="12"/>
  <c r="I11" i="12"/>
  <c r="T38" i="32"/>
  <c r="T42" i="32" s="1"/>
  <c r="I9" i="12"/>
  <c r="J9" i="12"/>
  <c r="I18" i="12"/>
  <c r="E22" i="12"/>
  <c r="J18" i="12"/>
  <c r="F27" i="12"/>
  <c r="H27" i="12" s="1"/>
  <c r="L27" i="12"/>
  <c r="T44" i="32"/>
  <c r="T45" i="32" l="1"/>
  <c r="R45" i="32"/>
  <c r="K9" i="12"/>
  <c r="L9" i="12" s="1"/>
  <c r="I16" i="12"/>
  <c r="F16" i="12" s="1"/>
  <c r="K18" i="12"/>
  <c r="K22" i="12" s="1"/>
  <c r="J22" i="12"/>
  <c r="G22" i="12" s="1"/>
  <c r="J16" i="12"/>
  <c r="G16" i="12" s="1"/>
  <c r="H16" i="12" s="1"/>
  <c r="K11" i="12"/>
  <c r="K16" i="12" s="1"/>
  <c r="I22" i="12"/>
  <c r="F22" i="12" s="1"/>
  <c r="E35" i="12"/>
  <c r="E40" i="12" s="1"/>
  <c r="I35" i="12" l="1"/>
  <c r="L22" i="12"/>
  <c r="H22" i="12"/>
  <c r="L11" i="12"/>
  <c r="J35" i="12"/>
  <c r="G35" i="12" s="1"/>
  <c r="F35" i="12"/>
  <c r="K35" i="12"/>
  <c r="L35" i="12" s="1"/>
  <c r="L18" i="12"/>
  <c r="L16" i="12"/>
  <c r="H35" i="12" l="1"/>
  <c r="AC28" i="67" l="1"/>
  <c r="AG28" i="67" l="1"/>
  <c r="AD28" i="67"/>
  <c r="AF28" i="67" s="1"/>
  <c r="AC23" i="67" l="1"/>
  <c r="AC18" i="67"/>
  <c r="AC27" i="67"/>
  <c r="AC19" i="67"/>
  <c r="AC14" i="67"/>
  <c r="AG27" i="67" l="1"/>
  <c r="AD27" i="67"/>
  <c r="AF27" i="67" s="1"/>
  <c r="AG18" i="67"/>
  <c r="AD18" i="67"/>
  <c r="AF18" i="67" s="1"/>
  <c r="AG14" i="67"/>
  <c r="AD14" i="67"/>
  <c r="AF14" i="67" s="1"/>
  <c r="AG23" i="67"/>
  <c r="AD23" i="67"/>
  <c r="AF23" i="67" s="1"/>
  <c r="AG19" i="67"/>
  <c r="AD19" i="67"/>
  <c r="AF19" i="67" s="1"/>
  <c r="AC26" i="67"/>
  <c r="AC12" i="67"/>
  <c r="AC13" i="67" l="1"/>
  <c r="AG12" i="67"/>
  <c r="AD12" i="67"/>
  <c r="AF12" i="67" s="1"/>
  <c r="AG26" i="67"/>
  <c r="AD26" i="67"/>
  <c r="AF26" i="67" s="1"/>
  <c r="AB24" i="67"/>
  <c r="AC22" i="67"/>
  <c r="AG22" i="67" l="1"/>
  <c r="AC24" i="67"/>
  <c r="AG24" i="67" s="1"/>
  <c r="AD22" i="67"/>
  <c r="AC11" i="67"/>
  <c r="AB15" i="67"/>
  <c r="AB9" i="67"/>
  <c r="AC8" i="67"/>
  <c r="AB20" i="67"/>
  <c r="AC17" i="67"/>
  <c r="AG13" i="67"/>
  <c r="AD13" i="67"/>
  <c r="AF13" i="67" s="1"/>
  <c r="AB30" i="67" l="1"/>
  <c r="AG11" i="67"/>
  <c r="AC15" i="67"/>
  <c r="AG15" i="67" s="1"/>
  <c r="AD11" i="67"/>
  <c r="AC9" i="67"/>
  <c r="AG8" i="67"/>
  <c r="AD8" i="67"/>
  <c r="AF22" i="67"/>
  <c r="AD24" i="67"/>
  <c r="AF24" i="67" s="1"/>
  <c r="AG17" i="67"/>
  <c r="AC20" i="67"/>
  <c r="AG20" i="67" s="1"/>
  <c r="AD17" i="67"/>
  <c r="AD20" i="67" l="1"/>
  <c r="AF20" i="67" s="1"/>
  <c r="AF17" i="67"/>
  <c r="AD15" i="67"/>
  <c r="AF15" i="67" s="1"/>
  <c r="AF11" i="67"/>
  <c r="AD9" i="67"/>
  <c r="AF8" i="67"/>
  <c r="AG9" i="67"/>
  <c r="AC30" i="67"/>
  <c r="AF9" i="67" l="1"/>
  <c r="AD30" i="67"/>
  <c r="AG30" i="67"/>
  <c r="AC34" i="67"/>
  <c r="AC36" i="67" l="1"/>
  <c r="AG34" i="67"/>
  <c r="AF30" i="67"/>
  <c r="AD34" i="67"/>
  <c r="AF34" i="67" s="1"/>
</calcChain>
</file>

<file path=xl/sharedStrings.xml><?xml version="1.0" encoding="utf-8"?>
<sst xmlns="http://schemas.openxmlformats.org/spreadsheetml/2006/main" count="716" uniqueCount="349">
  <si>
    <t>Schedule</t>
  </si>
  <si>
    <t>Residential</t>
  </si>
  <si>
    <t>PUGET SOUND ENERGY</t>
  </si>
  <si>
    <t>LOW INCOME PROGRAM</t>
  </si>
  <si>
    <t>ELECTRIC</t>
  </si>
  <si>
    <t>GAS</t>
  </si>
  <si>
    <t>TOTAL</t>
  </si>
  <si>
    <t>Puget Sound Energy</t>
  </si>
  <si>
    <t>Settlement Methodology</t>
  </si>
  <si>
    <t>Line No.</t>
  </si>
  <si>
    <t>Lamp Type</t>
  </si>
  <si>
    <t>$ / kWh</t>
  </si>
  <si>
    <t>Mercury Vapor</t>
  </si>
  <si>
    <t>Sodium Vapor</t>
  </si>
  <si>
    <t>A</t>
  </si>
  <si>
    <t>B</t>
  </si>
  <si>
    <t>C</t>
  </si>
  <si>
    <t>Residential Customer Impacts</t>
  </si>
  <si>
    <t>Month</t>
  </si>
  <si>
    <t>kW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95A - Wind Power Production Credit</t>
  </si>
  <si>
    <t>Schedule 120 - Conservation Rider</t>
  </si>
  <si>
    <t>Schedule 129 - Low Income</t>
  </si>
  <si>
    <t>Schedule 194 - BPA Exchange Credit</t>
  </si>
  <si>
    <t>D</t>
  </si>
  <si>
    <t>Sec Gen Svc - Small</t>
  </si>
  <si>
    <t>Sec Gen Svc - Medium</t>
  </si>
  <si>
    <t>Sec Gen Svc - Large</t>
  </si>
  <si>
    <t>Sec Irrigation Svc</t>
  </si>
  <si>
    <t>Secondary Service Total</t>
  </si>
  <si>
    <t>Pri Gen Svc</t>
  </si>
  <si>
    <t>Pri Irrigation Svc</t>
  </si>
  <si>
    <t>Pri Interruptible Svc</t>
  </si>
  <si>
    <t>Primary Service Total</t>
  </si>
  <si>
    <t>HV Interruptible Svc</t>
  </si>
  <si>
    <t>HV Gen Svc</t>
  </si>
  <si>
    <t>High Voltage Service Total</t>
  </si>
  <si>
    <t>Lights</t>
  </si>
  <si>
    <t>Total</t>
  </si>
  <si>
    <t>Firm Resale</t>
  </si>
  <si>
    <t>Total Sales</t>
  </si>
  <si>
    <t>Customer Rate Impacts</t>
  </si>
  <si>
    <t>Customer Class</t>
  </si>
  <si>
    <t>D=
B+E</t>
  </si>
  <si>
    <t>E=
A*C</t>
  </si>
  <si>
    <t>F=
E/B</t>
  </si>
  <si>
    <t>aa</t>
  </si>
  <si>
    <t xml:space="preserve"> </t>
  </si>
  <si>
    <t xml:space="preserve">REVENUE REQUIREMENTS </t>
  </si>
  <si>
    <t>E = D - C</t>
  </si>
  <si>
    <t>H=
G - F</t>
  </si>
  <si>
    <t>I=
H / F</t>
  </si>
  <si>
    <t>Change In Rates</t>
  </si>
  <si>
    <t>Voltage Level</t>
  </si>
  <si>
    <t>(a)</t>
  </si>
  <si>
    <t>(b)</t>
  </si>
  <si>
    <t>(d)</t>
  </si>
  <si>
    <t>(f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Retail Wheeling</t>
  </si>
  <si>
    <t>Total Jurisdictional Retail Sales</t>
  </si>
  <si>
    <t>Total Sales to Customers</t>
  </si>
  <si>
    <t>Proposed % to Forecast Revenue</t>
  </si>
  <si>
    <t>LINE 
NO.</t>
  </si>
  <si>
    <t>Electric</t>
  </si>
  <si>
    <t>Gas</t>
  </si>
  <si>
    <t xml:space="preserve">(c) </t>
  </si>
  <si>
    <t>(e)</t>
  </si>
  <si>
    <t>(g)</t>
  </si>
  <si>
    <t>(h)</t>
  </si>
  <si>
    <t>(i)</t>
  </si>
  <si>
    <t>Schedule 140 - Property Tax Rider</t>
  </si>
  <si>
    <t>Schedule 142 - Decoupling Rider</t>
  </si>
  <si>
    <t>Subtotal Base Monthly Charge</t>
  </si>
  <si>
    <t>Subtotal Base First 600 kWh Charge</t>
  </si>
  <si>
    <t>Subtotal Base Over 600 kWh Charge</t>
  </si>
  <si>
    <t>Estimated Proforma Revenue $ / kWh</t>
  </si>
  <si>
    <t>Notes</t>
  </si>
  <si>
    <t>8 / 24</t>
  </si>
  <si>
    <t>11 / 25 / 7A</t>
  </si>
  <si>
    <t>12 / 26 / 26P</t>
  </si>
  <si>
    <t>3, 50 - 59</t>
  </si>
  <si>
    <t>10 / 31</t>
  </si>
  <si>
    <t>449 / 459</t>
  </si>
  <si>
    <t>F=
B+(A*C)</t>
  </si>
  <si>
    <t>G=
B+(A*D)</t>
  </si>
  <si>
    <t>C=
(aa*B)/A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Current Year Low Income Cap</t>
  </si>
  <si>
    <t>(c)</t>
  </si>
  <si>
    <t>Per W charge</t>
  </si>
  <si>
    <t>57E</t>
  </si>
  <si>
    <t>Sch 57</t>
  </si>
  <si>
    <t>800.01 - 900</t>
  </si>
  <si>
    <t>Light Emitting Diode</t>
  </si>
  <si>
    <t>700.01 - 800</t>
  </si>
  <si>
    <t>600.01 - 700</t>
  </si>
  <si>
    <t>500.01 - 600</t>
  </si>
  <si>
    <t>400.01 - 500</t>
  </si>
  <si>
    <t>300.01 - 400</t>
  </si>
  <si>
    <t>270.01 - 300</t>
  </si>
  <si>
    <t>240.01 - 270</t>
  </si>
  <si>
    <t>210.01 - 240</t>
  </si>
  <si>
    <t>180.01 - 210</t>
  </si>
  <si>
    <t>150.01 - 180</t>
  </si>
  <si>
    <t>120.01 - 150</t>
  </si>
  <si>
    <t>90.01 - 120</t>
  </si>
  <si>
    <t>60.01 - 90</t>
  </si>
  <si>
    <t>30.01 - 60</t>
  </si>
  <si>
    <t>58E &amp; 59E</t>
  </si>
  <si>
    <t>Metal Halide</t>
  </si>
  <si>
    <t>58E &amp; 59E - Horizontal</t>
  </si>
  <si>
    <t>58E &amp; 59E - Directional</t>
  </si>
  <si>
    <t>Sch 58 &amp; 59</t>
  </si>
  <si>
    <t>55E &amp; 56E</t>
  </si>
  <si>
    <t>Sch 55 &amp; 56</t>
  </si>
  <si>
    <t>54E</t>
  </si>
  <si>
    <t>Sch 54E</t>
  </si>
  <si>
    <t>Sch 53E</t>
  </si>
  <si>
    <t xml:space="preserve">52E </t>
  </si>
  <si>
    <t>Sch 52E</t>
  </si>
  <si>
    <t>51E</t>
  </si>
  <si>
    <t>Sch 51E</t>
  </si>
  <si>
    <t>Compact Flourescent</t>
  </si>
  <si>
    <t>003</t>
  </si>
  <si>
    <t>Sch 50E</t>
  </si>
  <si>
    <t>Wattage (W)</t>
  </si>
  <si>
    <t>Schedule 50</t>
  </si>
  <si>
    <t>Schedule 51</t>
  </si>
  <si>
    <t>Schedule 52</t>
  </si>
  <si>
    <t>Schedule 53</t>
  </si>
  <si>
    <t>Schedule 54</t>
  </si>
  <si>
    <t>Schedule 57</t>
  </si>
  <si>
    <t>Schedule 55-56</t>
  </si>
  <si>
    <t>Schedule 58-59</t>
  </si>
  <si>
    <t>All Lighting</t>
  </si>
  <si>
    <t>AA</t>
  </si>
  <si>
    <t>50 - 59</t>
  </si>
  <si>
    <t>50-59</t>
  </si>
  <si>
    <t>Total Lamp Revenue Requirement Based on Inventory</t>
  </si>
  <si>
    <t>Low Income Revenue Requirement Ratio to Base Demand &amp; Energy Light Charge Cost</t>
  </si>
  <si>
    <t>Special Contract</t>
  </si>
  <si>
    <t>SC</t>
  </si>
  <si>
    <t>Sales less Special Contract &amp; Firm Resale</t>
  </si>
  <si>
    <t>Total Firm Resale</t>
  </si>
  <si>
    <t>Low Income Revenue Requirement, excluding Special Contract</t>
  </si>
  <si>
    <t>Low Income Electric Revenue Requirement Cap</t>
  </si>
  <si>
    <t>Low Income Revenue Requirement as % of Total Revenue Adj for Special Contact &amp; Firm Resale</t>
  </si>
  <si>
    <t>n/a</t>
  </si>
  <si>
    <t>Special Contract Low Income Revenue Requirement</t>
  </si>
  <si>
    <t>(j)</t>
  </si>
  <si>
    <t>(k)</t>
  </si>
  <si>
    <t>(l)</t>
  </si>
  <si>
    <t>Used for allocation of Schedule 129 Revenue Requirement</t>
  </si>
  <si>
    <t>Used for Rate Impacts</t>
  </si>
  <si>
    <t>Special Contract (Sch 129 rate set at $0.000614 per kWh per Contract)</t>
  </si>
  <si>
    <t>Total Retail Sales</t>
  </si>
  <si>
    <t>Subtotal before Special Contract</t>
  </si>
  <si>
    <t>Public Utility Tax Credits Received from Department of Revenue under RCW 82.16.0497</t>
  </si>
  <si>
    <t>Revenue Sensitive Items:</t>
  </si>
  <si>
    <t>Current Annual Filing Fee</t>
  </si>
  <si>
    <t xml:space="preserve">Current State Utility Tax </t>
  </si>
  <si>
    <t>Change in Revenue Requirement</t>
  </si>
  <si>
    <t>Components of Whole Dollar Increase/(Decrease) in Low Income Requirement</t>
  </si>
  <si>
    <t xml:space="preserve">Total Whole Dollar Increase/(Decrease) </t>
  </si>
  <si>
    <t>Proposed Rider Rate Effective Start Date</t>
  </si>
  <si>
    <t>Proposed Rider Rate Effective End Date</t>
  </si>
  <si>
    <t>Current Rider Rate Effective Date</t>
  </si>
  <si>
    <t>Budget Forecast</t>
  </si>
  <si>
    <t>Forecasted Test Period Start Date</t>
  </si>
  <si>
    <t>Forecasted Test Period End Date</t>
  </si>
  <si>
    <t>Base Revenue Rate Effective Date</t>
  </si>
  <si>
    <t>True-up Estimate in Prior Year Filing</t>
  </si>
  <si>
    <t>Bad Debts Conversion Factor used in 2019 GRC UE-190529, et al</t>
  </si>
  <si>
    <t>Last ALL Rate Revision Effective Date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Schedule 141Z - EDIT Rider</t>
  </si>
  <si>
    <t>Conversion Factor</t>
  </si>
  <si>
    <t>Low income revenue requirement to be recovered in rates</t>
  </si>
  <si>
    <t>(m)</t>
  </si>
  <si>
    <t>Note 1 -  Excludes Rider Schedules 95a, 120, 129,132, 137, 140 and 194.
            - Includes Rider Schedules 95, 141x, 141y, 141z and 142 Revenue.</t>
  </si>
  <si>
    <t>Schedule 142 - Decoupling Rider - Supplemental</t>
  </si>
  <si>
    <t>Schedule 95 - Power Cost Adjustment Clause-Supplemental</t>
  </si>
  <si>
    <t>Amount to be recovered October 2022 through September 2023</t>
  </si>
  <si>
    <t>Subtotal of
Estimated Applicable
Rider Revenue</t>
  </si>
  <si>
    <t>Smart LED</t>
  </si>
  <si>
    <t>Per kWh - All Lamps</t>
  </si>
  <si>
    <t>Proposed 2022 Low Income $</t>
  </si>
  <si>
    <t>$ Including Proposed 2022 Low Income</t>
  </si>
  <si>
    <t>Proposed Equal % 2022 Low Income Rider (Ex. Special Contract)</t>
  </si>
  <si>
    <t>Forecast Delivered Applicable Base Revenue October 1, 2022 through September 30, 2023 (Note 1)</t>
  </si>
  <si>
    <t>F2022 Forecast Delivered kWh 10/01/22 through 09/30/23</t>
  </si>
  <si>
    <t>2022 Low Income Customer Charge</t>
  </si>
  <si>
    <t>10/01/2023</t>
  </si>
  <si>
    <t>F2023</t>
  </si>
  <si>
    <t>24 (8)</t>
  </si>
  <si>
    <t>25 (11, 7A)</t>
  </si>
  <si>
    <t>26 (12,26P)</t>
  </si>
  <si>
    <t>31 (10)</t>
  </si>
  <si>
    <t>449 &amp; 459</t>
  </si>
  <si>
    <t>Cross check</t>
  </si>
  <si>
    <t>30 - 60</t>
  </si>
  <si>
    <t>0-30</t>
  </si>
  <si>
    <t>0 - 30</t>
  </si>
  <si>
    <t>Smart LED (Company)</t>
  </si>
  <si>
    <t>53E</t>
  </si>
  <si>
    <t>50E</t>
  </si>
  <si>
    <t>Cross Check</t>
  </si>
  <si>
    <t>Difference due to rounding adjustment</t>
  </si>
  <si>
    <t>Lighting Revenue Requirement Allocation</t>
  </si>
  <si>
    <t xml:space="preserve"> = (g) / (f)</t>
  </si>
  <si>
    <t>= (d) * (e)</t>
  </si>
  <si>
    <t>= (c) * (e)</t>
  </si>
  <si>
    <t>= (c) * (AA)</t>
  </si>
  <si>
    <t>= (a) + (b)</t>
  </si>
  <si>
    <t>Proposed Schedule 129D Lamp Revenue</t>
  </si>
  <si>
    <t>Base Lamp Demand &amp; Energy Cost</t>
  </si>
  <si>
    <r>
      <t xml:space="preserve">Annual Lamp Inventory @ </t>
    </r>
    <r>
      <rPr>
        <b/>
        <sz val="8"/>
        <color rgb="FF0033CC"/>
        <rFont val="Arial"/>
        <family val="2"/>
      </rPr>
      <t>6/2023</t>
    </r>
  </si>
  <si>
    <t>Proposed Schedule 129D Bill Discount Lamp Charge</t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Demand &amp; Energy-Related
Base Rate
Effective 
</t>
    </r>
    <r>
      <rPr>
        <b/>
        <sz val="8"/>
        <color rgb="FF0033CC"/>
        <rFont val="Arial"/>
        <family val="2"/>
      </rPr>
      <t>1/11/2023</t>
    </r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Energy-Related
Base Rate
Effective 
</t>
    </r>
    <r>
      <rPr>
        <b/>
        <sz val="8"/>
        <color rgb="FF0033CC"/>
        <rFont val="Arial"/>
        <family val="2"/>
      </rPr>
      <t>1/11/2023</t>
    </r>
  </si>
  <si>
    <r>
      <rPr>
        <b/>
        <sz val="8"/>
        <color rgb="FF0033CC"/>
        <rFont val="Arial"/>
        <family val="2"/>
      </rPr>
      <t>UE-220066</t>
    </r>
    <r>
      <rPr>
        <b/>
        <sz val="8"/>
        <rFont val="Arial"/>
        <family val="2"/>
      </rPr>
      <t xml:space="preserve">
Cost of Service
Demand-Related
Base Rate
Effective 
</t>
    </r>
    <r>
      <rPr>
        <b/>
        <sz val="8"/>
        <color rgb="FF0033CC"/>
        <rFont val="Arial"/>
        <family val="2"/>
      </rPr>
      <t>1/11/2023</t>
    </r>
  </si>
  <si>
    <t>2023 Low Income Customer Charge</t>
  </si>
  <si>
    <t>Schedule 141A - Energy Charge Credit Recovery Adjustment</t>
  </si>
  <si>
    <t>Schedule 141CEI Clean Energy Implementation Plan*</t>
  </si>
  <si>
    <t>Schedule 141COL - Colstrip Adjustment Rider</t>
  </si>
  <si>
    <t>Schedule 141N - Rates Not Subject to Refund Rate Adjustment</t>
  </si>
  <si>
    <t>Schedule 141R - Rates Subject to Refund Rate Adjustment</t>
  </si>
  <si>
    <t>Schedule 141TEP - TEP Rider</t>
  </si>
  <si>
    <t>Schedule 141CEI Clean Energy Implementation Plan *</t>
  </si>
  <si>
    <t>Year</t>
  </si>
  <si>
    <t>Month No.</t>
  </si>
  <si>
    <t>Forecast kWh</t>
  </si>
  <si>
    <t>Forecast Customer Count</t>
  </si>
  <si>
    <t>Average Use per Customer</t>
  </si>
  <si>
    <t>Average</t>
  </si>
  <si>
    <t>* Note: Docket Number filed but not yet approved UE-230591 (proposed effective date August 1, 2023)</t>
  </si>
  <si>
    <t>OCTOBER 2023 THROUGH SEPTEMBER 2024</t>
  </si>
  <si>
    <t>Prior Low Income Cap UE-220656 &amp; UG-220657</t>
  </si>
  <si>
    <t>Decoupling Residential Bill Impact UE-230206 and UG-230207</t>
  </si>
  <si>
    <t>Increase pursuant to GRC Final Order 24/10 UE-220066 &amp; UG-220067</t>
  </si>
  <si>
    <t xml:space="preserve">Note (A) </t>
  </si>
  <si>
    <t>Under / (Over) Collection through September 2022 (Excludes Revenue Sensitive Items)</t>
  </si>
  <si>
    <t xml:space="preserve">2022 SQI Penalty </t>
  </si>
  <si>
    <t>Low Income revenue requirement set in rates in October 2022</t>
  </si>
  <si>
    <t>(A) Twice the residential base rates increase under UE-1220066 and UG-220067 - Order No. 24/10 and the Compliance Filing and RCW 80.28.425 (2)</t>
  </si>
  <si>
    <t xml:space="preserve">Increase (Decrease) in LIHEAP Credit </t>
  </si>
  <si>
    <t>Remove Special Contract Low Income Revenue Requirement</t>
  </si>
  <si>
    <t>(n) = ∑(e to m)</t>
  </si>
  <si>
    <t>(o) = (d) + (n)</t>
  </si>
  <si>
    <t>(p)</t>
  </si>
  <si>
    <t>(q)</t>
  </si>
  <si>
    <t>(r) = (p) - (n)</t>
  </si>
  <si>
    <t>[Note 1] - Includes all Rider Revenue and Revenue Credits from Schedules 95, 95A, 120, 139, 140, 141A, 141CEI, 141COL, 141N, 141R, 141TEP, 141Z, 142 and 194  |  Excludes Sch. 129 Low Income</t>
  </si>
  <si>
    <t>[Note 1] -  Excludes Rider Schedules 95A, 120, 129, 129D, 139, 141A, 142 and 194.  |  Includes Rider Schedules 95, 140, 141CEI, 141COL, 141N, 141R, 141TEP, and 141Z Revenue.</t>
  </si>
  <si>
    <t>$ Increase / (Decrease) 
Due To Rate Change</t>
  </si>
  <si>
    <t>% Increase / (Decrease) 
Due To Rate Change</t>
  </si>
  <si>
    <t>Street &amp; Area Lighting Rate Design</t>
  </si>
  <si>
    <t>Remove:</t>
  </si>
  <si>
    <t>Add:</t>
  </si>
  <si>
    <t>Tariff</t>
  </si>
  <si>
    <t>Net Adjustments</t>
  </si>
  <si>
    <t>% Change (Net)</t>
  </si>
  <si>
    <t>Total Secondary</t>
  </si>
  <si>
    <t>Total Primary</t>
  </si>
  <si>
    <t>Transportation 449-459</t>
  </si>
  <si>
    <t>Retail Sales</t>
  </si>
  <si>
    <t>* Note: Docket Number filed but not yet approved UE-230591</t>
  </si>
  <si>
    <t>** Note: Applicable (Base) Revenue includes Sch. 95 (PCA &amp; PCORC), SCH 140 (Property Tax), Sch. 141 (ERF), Sch. 141CEI (CEIP)*, Sch. 141COL (Colstrip), Sch. 141N (Rates not subject to refund), Sch. 141R (Rates subject to refund), Sch. 141TEP (Transportation Electrification Plan), Sch. 141x (Pass-Back) &amp; Sch. 141z (Unprotected EDIT)</t>
  </si>
  <si>
    <t>Test Year Ended September 30, 2024</t>
  </si>
  <si>
    <t>Present Rates Effective 05/01/2023</t>
  </si>
  <si>
    <t>Proposed Rates Effective 10/01/2023</t>
  </si>
  <si>
    <t>Average Residential Usage Test Year Ended September 30, 2024</t>
  </si>
  <si>
    <t>Rate Impacts</t>
  </si>
  <si>
    <t>Proposed Effective date October 1, 2023</t>
  </si>
  <si>
    <t>Annual kWh Delivered Sales  10/01/23 to 09/30/24 (F2023)</t>
  </si>
  <si>
    <t>Estimated Annual
Base Revenue
Rates Effective
01/11/23</t>
  </si>
  <si>
    <t>Schedule 95
PCA Supplemental</t>
  </si>
  <si>
    <t>Schedule 95
PCORC</t>
  </si>
  <si>
    <t>Schedule 95A
Federal Incentive Credit</t>
  </si>
  <si>
    <t>Schedule 120
Conservation</t>
  </si>
  <si>
    <t>Schedule 129
Low Income</t>
  </si>
  <si>
    <t xml:space="preserve">Schedule 129D
Bill Discount </t>
  </si>
  <si>
    <t xml:space="preserve">Schedule 139 Green Direct </t>
  </si>
  <si>
    <t>Schedule 139 Green Direct Supplemental</t>
  </si>
  <si>
    <t>Schedule 140
Property Tax</t>
  </si>
  <si>
    <t>Schedule 141A
Energy Charge Credit</t>
  </si>
  <si>
    <t>Schedule 141COL
Colstrip Adjustment</t>
  </si>
  <si>
    <t>Schedule 141N
Rates Not Subject to Refund</t>
  </si>
  <si>
    <t>Schedule 141R
Rates Subject to Refund</t>
  </si>
  <si>
    <t>Schedule 141TEP</t>
  </si>
  <si>
    <t>Schedule 141Z (Unprotected)
EDIT</t>
  </si>
  <si>
    <t>Schedule 142
 Deferral</t>
  </si>
  <si>
    <t>Schedule 142
Supplemental</t>
  </si>
  <si>
    <t>Schedule 194
BPA Res &amp; Farm Credit</t>
  </si>
  <si>
    <t>Subtotal
Rider
Rates</t>
  </si>
  <si>
    <t>Annual Estimated Revenue @ Rates Effective 05/01/23</t>
  </si>
  <si>
    <t>Total 
Proposed
Rates at 10/01/2023</t>
  </si>
  <si>
    <t>Current  Average 
Rates per KWHs</t>
  </si>
  <si>
    <t>Proposed Average 
Rates per KWHs</t>
  </si>
  <si>
    <t>Increase (Decrease) in Volume True-Up</t>
  </si>
  <si>
    <t xml:space="preserve">Reduction for 2022 SQI Penalty </t>
  </si>
  <si>
    <t xml:space="preserve">(Decrease) for ending the recovery of COVID-19 bill payment assistance progra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_);_(&quot;$&quot;* \(#,##0.00000\);_(&quot;$&quot;* &quot;-&quot;??_);_(@_)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* #,##0.0000000_);_(* \(#,##0.0000000\);_(* &quot;-&quot;??_);_(@_)"/>
    <numFmt numFmtId="169" formatCode="0.000%"/>
    <numFmt numFmtId="170" formatCode="0.0000\ \¢"/>
    <numFmt numFmtId="171" formatCode="0.0000000"/>
    <numFmt numFmtId="172" formatCode="#,##0.000000_);\(#,##0.000000\)"/>
    <numFmt numFmtId="173" formatCode="0.0000%"/>
    <numFmt numFmtId="174" formatCode="_(* #,##0.000000_);_(* \(#,##0.000000\);_(* &quot;-&quot;??_);_(@_)"/>
    <numFmt numFmtId="175" formatCode="mm/dd/yy;@"/>
    <numFmt numFmtId="176" formatCode="_(&quot;$&quot;* #,##0.000000_);_(&quot;$&quot;* \(#,##0.000000\);_(&quot;$&quot;* &quot;-&quot;??????_);_(@_)"/>
    <numFmt numFmtId="177" formatCode="0.0%"/>
  </numFmts>
  <fonts count="18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rgb="FF0000FF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rgb="FF0033CC"/>
      <name val="Arial"/>
      <family val="2"/>
    </font>
    <font>
      <b/>
      <sz val="8"/>
      <color rgb="FF0033CC"/>
      <name val="Arial"/>
      <family val="2"/>
    </font>
    <font>
      <b/>
      <sz val="8"/>
      <color rgb="FF008080"/>
      <name val="Arial"/>
      <family val="2"/>
    </font>
    <font>
      <sz val="8"/>
      <color rgb="FF00B0F0"/>
      <name val="Arial"/>
      <family val="2"/>
    </font>
    <font>
      <u/>
      <sz val="8"/>
      <name val="Arial"/>
      <family val="2"/>
    </font>
    <font>
      <b/>
      <i/>
      <u/>
      <sz val="8"/>
      <name val="Arial"/>
      <family val="2"/>
    </font>
    <font>
      <b/>
      <sz val="8"/>
      <color rgb="FF0000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3">
    <xf numFmtId="0" fontId="0" fillId="0" borderId="0"/>
    <xf numFmtId="44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435">
    <xf numFmtId="0" fontId="0" fillId="0" borderId="0" xfId="0"/>
    <xf numFmtId="0" fontId="7" fillId="0" borderId="0" xfId="0" applyFont="1" applyAlignment="1">
      <alignment horizontal="centerContinuous"/>
    </xf>
    <xf numFmtId="0" fontId="2" fillId="0" borderId="0" xfId="0" applyFont="1"/>
    <xf numFmtId="0" fontId="2" fillId="0" borderId="0" xfId="0" quotePrefix="1" applyFont="1" applyBorder="1" applyAlignment="1">
      <alignment horizontal="center"/>
    </xf>
    <xf numFmtId="44" fontId="2" fillId="0" borderId="0" xfId="9" applyFont="1"/>
    <xf numFmtId="0" fontId="2" fillId="0" borderId="0" xfId="0" quotePrefix="1" applyFont="1" applyAlignment="1">
      <alignment horizontal="left"/>
    </xf>
    <xf numFmtId="44" fontId="2" fillId="0" borderId="7" xfId="9" applyFont="1" applyBorder="1"/>
    <xf numFmtId="0" fontId="2" fillId="0" borderId="0" xfId="0" applyFont="1" applyFill="1" applyAlignment="1">
      <alignment horizontal="left"/>
    </xf>
    <xf numFmtId="0" fontId="2" fillId="0" borderId="0" xfId="0" applyFont="1" applyFill="1"/>
    <xf numFmtId="175" fontId="2" fillId="0" borderId="0" xfId="0" applyNumberFormat="1" applyFont="1"/>
    <xf numFmtId="0" fontId="7" fillId="0" borderId="0" xfId="0" applyFont="1" applyAlignment="1">
      <alignment horizontal="center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quotePrefix="1" applyFont="1" applyFill="1" applyAlignment="1">
      <alignment horizontal="center" wrapText="1"/>
    </xf>
    <xf numFmtId="0" fontId="2" fillId="0" borderId="0" xfId="0" applyFont="1" applyFill="1" applyBorder="1" applyAlignment="1">
      <alignment horizontal="left" wrapText="1"/>
    </xf>
    <xf numFmtId="0" fontId="2" fillId="0" borderId="0" xfId="0" applyFont="1" applyFill="1" applyAlignment="1">
      <alignment horizontal="left" indent="1"/>
    </xf>
    <xf numFmtId="0" fontId="2" fillId="0" borderId="0" xfId="0" applyFont="1" applyFill="1" applyAlignment="1">
      <alignment horizontal="center"/>
    </xf>
    <xf numFmtId="167" fontId="9" fillId="0" borderId="0" xfId="5" quotePrefix="1" applyNumberFormat="1" applyFont="1" applyFill="1" applyAlignment="1">
      <alignment horizontal="left"/>
    </xf>
    <xf numFmtId="164" fontId="2" fillId="0" borderId="0" xfId="0" quotePrefix="1" applyNumberFormat="1" applyFont="1" applyFill="1" applyAlignment="1">
      <alignment horizontal="left"/>
    </xf>
    <xf numFmtId="164" fontId="9" fillId="0" borderId="0" xfId="0" quotePrefix="1" applyNumberFormat="1" applyFont="1" applyFill="1" applyAlignment="1">
      <alignment horizontal="left"/>
    </xf>
    <xf numFmtId="0" fontId="9" fillId="0" borderId="0" xfId="0" applyFont="1" applyFill="1"/>
    <xf numFmtId="167" fontId="2" fillId="0" borderId="2" xfId="5" applyNumberFormat="1" applyFont="1" applyFill="1" applyBorder="1"/>
    <xf numFmtId="164" fontId="2" fillId="0" borderId="2" xfId="0" applyNumberFormat="1" applyFont="1" applyFill="1" applyBorder="1"/>
    <xf numFmtId="167" fontId="2" fillId="0" borderId="0" xfId="5" applyNumberFormat="1" applyFont="1" applyFill="1" applyBorder="1"/>
    <xf numFmtId="164" fontId="2" fillId="0" borderId="0" xfId="0" applyNumberFormat="1" applyFont="1" applyFill="1" applyBorder="1"/>
    <xf numFmtId="0" fontId="2" fillId="0" borderId="0" xfId="0" quotePrefix="1" applyFont="1" applyFill="1" applyAlignment="1">
      <alignment horizontal="left" indent="1"/>
    </xf>
    <xf numFmtId="0" fontId="2" fillId="0" borderId="0" xfId="0" quotePrefix="1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67" fontId="2" fillId="0" borderId="0" xfId="5" applyNumberFormat="1" applyFont="1" applyFill="1"/>
    <xf numFmtId="167" fontId="9" fillId="0" borderId="2" xfId="5" applyNumberFormat="1" applyFont="1" applyFill="1" applyBorder="1"/>
    <xf numFmtId="164" fontId="9" fillId="0" borderId="2" xfId="0" applyNumberFormat="1" applyFont="1" applyFill="1" applyBorder="1"/>
    <xf numFmtId="167" fontId="2" fillId="0" borderId="7" xfId="5" applyNumberFormat="1" applyFont="1" applyFill="1" applyBorder="1"/>
    <xf numFmtId="164" fontId="2" fillId="0" borderId="7" xfId="0" applyNumberFormat="1" applyFont="1" applyFill="1" applyBorder="1"/>
    <xf numFmtId="167" fontId="2" fillId="0" borderId="9" xfId="5" applyNumberFormat="1" applyFont="1" applyFill="1" applyBorder="1"/>
    <xf numFmtId="164" fontId="2" fillId="0" borderId="9" xfId="0" applyNumberFormat="1" applyFont="1" applyFill="1" applyBorder="1"/>
    <xf numFmtId="164" fontId="2" fillId="0" borderId="0" xfId="0" applyNumberFormat="1" applyFont="1" applyFill="1"/>
    <xf numFmtId="167" fontId="2" fillId="0" borderId="0" xfId="0" applyNumberFormat="1" applyFont="1" applyFill="1" applyBorder="1"/>
    <xf numFmtId="0" fontId="7" fillId="0" borderId="8" xfId="0" applyFont="1" applyFill="1" applyBorder="1" applyAlignment="1">
      <alignment horizontal="center" wrapText="1"/>
    </xf>
    <xf numFmtId="0" fontId="7" fillId="0" borderId="8" xfId="0" quotePrefix="1" applyFont="1" applyFill="1" applyBorder="1" applyAlignment="1">
      <alignment horizontal="center" wrapText="1"/>
    </xf>
    <xf numFmtId="0" fontId="10" fillId="0" borderId="0" xfId="0" applyFont="1" applyFill="1"/>
    <xf numFmtId="167" fontId="10" fillId="0" borderId="0" xfId="5" applyNumberFormat="1" applyFont="1" applyFill="1"/>
    <xf numFmtId="164" fontId="10" fillId="0" borderId="0" xfId="0" applyNumberFormat="1" applyFont="1" applyFill="1"/>
    <xf numFmtId="0" fontId="7" fillId="0" borderId="0" xfId="0" applyFont="1" applyFill="1"/>
    <xf numFmtId="0" fontId="7" fillId="0" borderId="0" xfId="0" quotePrefix="1" applyFont="1" applyAlignment="1">
      <alignment horizontal="center"/>
    </xf>
    <xf numFmtId="0" fontId="7" fillId="0" borderId="0" xfId="0" applyFont="1" applyFill="1" applyAlignment="1">
      <alignment horizontal="center" wrapText="1"/>
    </xf>
    <xf numFmtId="0" fontId="7" fillId="0" borderId="6" xfId="0" quotePrefix="1" applyFont="1" applyFill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166" fontId="2" fillId="0" borderId="0" xfId="0" applyNumberFormat="1" applyFont="1" applyFill="1" applyBorder="1"/>
    <xf numFmtId="16" fontId="2" fillId="0" borderId="0" xfId="0" quotePrefix="1" applyNumberFormat="1" applyFont="1" applyBorder="1" applyAlignment="1">
      <alignment horizontal="center"/>
    </xf>
    <xf numFmtId="164" fontId="2" fillId="0" borderId="0" xfId="1" applyNumberFormat="1" applyFont="1" applyFill="1" applyBorder="1"/>
    <xf numFmtId="0" fontId="2" fillId="0" borderId="0" xfId="0" applyFont="1" applyBorder="1"/>
    <xf numFmtId="0" fontId="2" fillId="0" borderId="17" xfId="0" applyFont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167" fontId="2" fillId="0" borderId="6" xfId="0" quotePrefix="1" applyNumberFormat="1" applyFont="1" applyBorder="1" applyAlignment="1">
      <alignment horizontal="center" wrapText="1"/>
    </xf>
    <xf numFmtId="0" fontId="2" fillId="0" borderId="6" xfId="0" quotePrefix="1" applyFont="1" applyBorder="1" applyAlignment="1">
      <alignment horizontal="center" wrapText="1"/>
    </xf>
    <xf numFmtId="0" fontId="2" fillId="0" borderId="18" xfId="0" quotePrefix="1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167" fontId="2" fillId="0" borderId="6" xfId="0" applyNumberFormat="1" applyFont="1" applyBorder="1" applyAlignment="1">
      <alignment horizontal="center" wrapText="1"/>
    </xf>
    <xf numFmtId="0" fontId="2" fillId="0" borderId="15" xfId="0" applyFont="1" applyBorder="1" applyAlignment="1">
      <alignment horizontal="center"/>
    </xf>
    <xf numFmtId="167" fontId="2" fillId="0" borderId="0" xfId="0" applyNumberFormat="1" applyFont="1" applyBorder="1"/>
    <xf numFmtId="0" fontId="2" fillId="0" borderId="16" xfId="0" applyFont="1" applyBorder="1"/>
    <xf numFmtId="0" fontId="2" fillId="0" borderId="0" xfId="0" applyFont="1" applyBorder="1" applyAlignment="1">
      <alignment horizontal="left"/>
    </xf>
    <xf numFmtId="166" fontId="2" fillId="0" borderId="0" xfId="0" applyNumberFormat="1" applyFont="1" applyBorder="1"/>
    <xf numFmtId="164" fontId="2" fillId="0" borderId="0" xfId="0" applyNumberFormat="1" applyFont="1" applyBorder="1"/>
    <xf numFmtId="10" fontId="2" fillId="0" borderId="16" xfId="0" applyNumberFormat="1" applyFont="1" applyBorder="1"/>
    <xf numFmtId="170" fontId="2" fillId="0" borderId="0" xfId="0" applyNumberFormat="1" applyFont="1" applyBorder="1"/>
    <xf numFmtId="0" fontId="2" fillId="0" borderId="0" xfId="0" quotePrefix="1" applyFont="1" applyBorder="1" applyAlignment="1">
      <alignment horizontal="left" indent="1"/>
    </xf>
    <xf numFmtId="0" fontId="2" fillId="0" borderId="0" xfId="0" applyFont="1" applyBorder="1" applyAlignment="1">
      <alignment horizontal="left" indent="1"/>
    </xf>
    <xf numFmtId="0" fontId="2" fillId="0" borderId="0" xfId="0" quotePrefix="1" applyFont="1" applyBorder="1" applyAlignment="1">
      <alignment horizontal="left"/>
    </xf>
    <xf numFmtId="0" fontId="2" fillId="0" borderId="17" xfId="0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0" fontId="2" fillId="0" borderId="6" xfId="0" applyFont="1" applyBorder="1" applyAlignment="1">
      <alignment horizontal="center"/>
    </xf>
    <xf numFmtId="167" fontId="2" fillId="0" borderId="6" xfId="0" applyNumberFormat="1" applyFont="1" applyBorder="1"/>
    <xf numFmtId="0" fontId="2" fillId="0" borderId="6" xfId="0" applyFont="1" applyBorder="1"/>
    <xf numFmtId="164" fontId="2" fillId="0" borderId="6" xfId="0" applyNumberFormat="1" applyFont="1" applyBorder="1"/>
    <xf numFmtId="169" fontId="2" fillId="0" borderId="18" xfId="0" applyNumberFormat="1" applyFont="1" applyBorder="1"/>
    <xf numFmtId="0" fontId="2" fillId="0" borderId="0" xfId="0" quotePrefix="1" applyFont="1" applyBorder="1" applyAlignment="1">
      <alignment vertical="top" wrapText="1"/>
    </xf>
    <xf numFmtId="0" fontId="7" fillId="0" borderId="0" xfId="0" applyFont="1" applyBorder="1"/>
    <xf numFmtId="0" fontId="7" fillId="0" borderId="15" xfId="0" applyFont="1" applyBorder="1" applyAlignment="1">
      <alignment horizontal="centerContinuous"/>
    </xf>
    <xf numFmtId="0" fontId="7" fillId="0" borderId="0" xfId="0" applyFont="1" applyBorder="1" applyAlignment="1">
      <alignment horizontal="centerContinuous"/>
    </xf>
    <xf numFmtId="167" fontId="7" fillId="0" borderId="0" xfId="0" applyNumberFormat="1" applyFont="1" applyBorder="1" applyAlignment="1">
      <alignment horizontal="centerContinuous"/>
    </xf>
    <xf numFmtId="0" fontId="7" fillId="0" borderId="16" xfId="0" applyFont="1" applyBorder="1" applyAlignment="1">
      <alignment horizontal="centerContinuous"/>
    </xf>
    <xf numFmtId="0" fontId="7" fillId="0" borderId="17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167" fontId="7" fillId="0" borderId="6" xfId="0" quotePrefix="1" applyNumberFormat="1" applyFont="1" applyBorder="1" applyAlignment="1">
      <alignment horizontal="center" wrapText="1"/>
    </xf>
    <xf numFmtId="0" fontId="7" fillId="0" borderId="6" xfId="0" quotePrefix="1" applyFont="1" applyBorder="1" applyAlignment="1">
      <alignment horizontal="center" wrapText="1"/>
    </xf>
    <xf numFmtId="0" fontId="7" fillId="0" borderId="18" xfId="0" quotePrefix="1" applyFont="1" applyBorder="1" applyAlignment="1">
      <alignment horizontal="center" wrapText="1"/>
    </xf>
    <xf numFmtId="0" fontId="7" fillId="0" borderId="0" xfId="0" applyFont="1" applyBorder="1" applyAlignment="1">
      <alignment horizontal="center" wrapText="1"/>
    </xf>
    <xf numFmtId="17" fontId="7" fillId="0" borderId="8" xfId="0" quotePrefix="1" applyNumberFormat="1" applyFont="1" applyFill="1" applyBorder="1" applyAlignment="1">
      <alignment horizontal="center" wrapText="1"/>
    </xf>
    <xf numFmtId="0" fontId="2" fillId="0" borderId="0" xfId="12" applyFont="1" applyFill="1"/>
    <xf numFmtId="0" fontId="2" fillId="0" borderId="0" xfId="12" applyFont="1" applyFill="1" applyAlignment="1">
      <alignment horizontal="center"/>
    </xf>
    <xf numFmtId="167" fontId="2" fillId="0" borderId="0" xfId="12" applyNumberFormat="1" applyFont="1" applyFill="1"/>
    <xf numFmtId="0" fontId="10" fillId="0" borderId="0" xfId="12" applyFont="1" applyFill="1"/>
    <xf numFmtId="41" fontId="10" fillId="0" borderId="0" xfId="12" applyNumberFormat="1" applyFont="1" applyFill="1"/>
    <xf numFmtId="0" fontId="2" fillId="0" borderId="0" xfId="12" applyFont="1" applyFill="1" applyBorder="1"/>
    <xf numFmtId="0" fontId="9" fillId="0" borderId="0" xfId="12" applyFont="1" applyFill="1"/>
    <xf numFmtId="0" fontId="2" fillId="4" borderId="36" xfId="12" applyFont="1" applyFill="1" applyBorder="1"/>
    <xf numFmtId="164" fontId="2" fillId="0" borderId="0" xfId="12" applyNumberFormat="1" applyFont="1" applyFill="1"/>
    <xf numFmtId="41" fontId="11" fillId="0" borderId="0" xfId="12" applyNumberFormat="1" applyFont="1" applyFill="1"/>
    <xf numFmtId="44" fontId="2" fillId="4" borderId="42" xfId="9" applyFont="1" applyFill="1" applyBorder="1"/>
    <xf numFmtId="44" fontId="2" fillId="0" borderId="0" xfId="9" applyFont="1" applyFill="1" applyBorder="1"/>
    <xf numFmtId="44" fontId="9" fillId="0" borderId="0" xfId="9" applyFont="1" applyFill="1" applyBorder="1"/>
    <xf numFmtId="167" fontId="2" fillId="0" borderId="0" xfId="12" applyNumberFormat="1" applyFont="1" applyFill="1" applyBorder="1" applyAlignment="1">
      <alignment horizontal="right"/>
    </xf>
    <xf numFmtId="167" fontId="2" fillId="0" borderId="0" xfId="12" applyNumberFormat="1" applyFont="1" applyFill="1" applyBorder="1"/>
    <xf numFmtId="0" fontId="2" fillId="0" borderId="0" xfId="12" applyFont="1" applyFill="1" applyBorder="1" applyAlignment="1">
      <alignment horizontal="left" indent="1"/>
    </xf>
    <xf numFmtId="41" fontId="9" fillId="0" borderId="0" xfId="12" applyNumberFormat="1" applyFont="1" applyFill="1"/>
    <xf numFmtId="167" fontId="2" fillId="0" borderId="0" xfId="12" quotePrefix="1" applyNumberFormat="1" applyFont="1" applyFill="1" applyBorder="1" applyAlignment="1">
      <alignment horizontal="right"/>
    </xf>
    <xf numFmtId="0" fontId="2" fillId="0" borderId="0" xfId="12" applyFont="1" applyFill="1" applyBorder="1" applyAlignment="1">
      <alignment horizontal="right"/>
    </xf>
    <xf numFmtId="0" fontId="2" fillId="0" borderId="0" xfId="12" quotePrefix="1" applyFont="1" applyFill="1" applyBorder="1" applyAlignment="1">
      <alignment horizontal="left" indent="1"/>
    </xf>
    <xf numFmtId="165" fontId="2" fillId="4" borderId="42" xfId="9" applyNumberFormat="1" applyFont="1" applyFill="1" applyBorder="1"/>
    <xf numFmtId="166" fontId="2" fillId="0" borderId="0" xfId="9" applyNumberFormat="1" applyFont="1" applyFill="1"/>
    <xf numFmtId="166" fontId="9" fillId="0" borderId="0" xfId="9" applyNumberFormat="1" applyFont="1" applyFill="1"/>
    <xf numFmtId="41" fontId="8" fillId="0" borderId="0" xfId="12" applyNumberFormat="1" applyFont="1" applyFill="1"/>
    <xf numFmtId="166" fontId="9" fillId="4" borderId="42" xfId="9" applyNumberFormat="1" applyFont="1" applyFill="1" applyBorder="1"/>
    <xf numFmtId="166" fontId="2" fillId="0" borderId="0" xfId="9" applyNumberFormat="1" applyFont="1" applyFill="1" applyBorder="1"/>
    <xf numFmtId="166" fontId="9" fillId="0" borderId="0" xfId="9" applyNumberFormat="1" applyFont="1" applyFill="1" applyBorder="1"/>
    <xf numFmtId="44" fontId="9" fillId="0" borderId="0" xfId="9" quotePrefix="1" applyFont="1" applyFill="1" applyBorder="1"/>
    <xf numFmtId="0" fontId="2" fillId="0" borderId="0" xfId="12" applyNumberFormat="1" applyFont="1" applyFill="1" applyBorder="1"/>
    <xf numFmtId="0" fontId="2" fillId="0" borderId="0" xfId="12" applyFont="1" applyFill="1" applyBorder="1" applyAlignment="1">
      <alignment horizontal="left"/>
    </xf>
    <xf numFmtId="167" fontId="2" fillId="0" borderId="0" xfId="12" applyNumberFormat="1" applyFont="1" applyFill="1" applyBorder="1" applyAlignment="1"/>
    <xf numFmtId="0" fontId="2" fillId="0" borderId="0" xfId="12" applyFont="1" applyFill="1" applyBorder="1" applyAlignment="1"/>
    <xf numFmtId="0" fontId="2" fillId="0" borderId="0" xfId="12" quotePrefix="1" applyFont="1" applyFill="1" applyBorder="1" applyAlignment="1">
      <alignment horizontal="right" wrapText="1"/>
    </xf>
    <xf numFmtId="0" fontId="2" fillId="0" borderId="0" xfId="12" quotePrefix="1" applyFont="1" applyFill="1" applyBorder="1" applyAlignment="1">
      <alignment horizontal="center"/>
    </xf>
    <xf numFmtId="0" fontId="2" fillId="0" borderId="0" xfId="12" applyFont="1" applyFill="1" applyBorder="1" applyAlignment="1">
      <alignment horizontal="center" wrapText="1"/>
    </xf>
    <xf numFmtId="44" fontId="2" fillId="4" borderId="42" xfId="9" applyNumberFormat="1" applyFont="1" applyFill="1" applyBorder="1"/>
    <xf numFmtId="0" fontId="2" fillId="0" borderId="0" xfId="12" quotePrefix="1" applyFont="1" applyFill="1" applyBorder="1" applyAlignment="1">
      <alignment horizontal="left"/>
    </xf>
    <xf numFmtId="0" fontId="2" fillId="4" borderId="42" xfId="12" applyFont="1" applyFill="1" applyBorder="1"/>
    <xf numFmtId="0" fontId="2" fillId="0" borderId="0" xfId="11" applyFont="1" applyFill="1" applyBorder="1"/>
    <xf numFmtId="0" fontId="2" fillId="0" borderId="0" xfId="11" applyFont="1" applyFill="1"/>
    <xf numFmtId="164" fontId="2" fillId="0" borderId="9" xfId="12" applyNumberFormat="1" applyFont="1" applyFill="1" applyBorder="1"/>
    <xf numFmtId="167" fontId="2" fillId="0" borderId="43" xfId="12" applyNumberFormat="1" applyFont="1" applyFill="1" applyBorder="1"/>
    <xf numFmtId="164" fontId="10" fillId="0" borderId="0" xfId="12" applyNumberFormat="1" applyFont="1" applyFill="1"/>
    <xf numFmtId="41" fontId="2" fillId="0" borderId="0" xfId="12" applyNumberFormat="1" applyFont="1" applyFill="1"/>
    <xf numFmtId="0" fontId="10" fillId="0" borderId="0" xfId="12" quotePrefix="1" applyFont="1" applyFill="1" applyBorder="1" applyAlignment="1">
      <alignment horizontal="left"/>
    </xf>
    <xf numFmtId="174" fontId="2" fillId="0" borderId="0" xfId="12" applyNumberFormat="1" applyFont="1" applyFill="1"/>
    <xf numFmtId="41" fontId="9" fillId="3" borderId="0" xfId="12" applyNumberFormat="1" applyFont="1" applyFill="1"/>
    <xf numFmtId="0" fontId="2" fillId="0" borderId="0" xfId="12" quotePrefix="1" applyFont="1" applyFill="1" applyAlignment="1">
      <alignment horizontal="left"/>
    </xf>
    <xf numFmtId="174" fontId="7" fillId="0" borderId="36" xfId="12" applyNumberFormat="1" applyFont="1" applyFill="1" applyBorder="1" applyAlignment="1">
      <alignment horizontal="center"/>
    </xf>
    <xf numFmtId="0" fontId="7" fillId="0" borderId="35" xfId="12" applyFont="1" applyFill="1" applyBorder="1" applyAlignment="1">
      <alignment horizontal="center"/>
    </xf>
    <xf numFmtId="0" fontId="2" fillId="0" borderId="0" xfId="12" quotePrefix="1" applyFont="1" applyFill="1" applyAlignment="1">
      <alignment horizontal="center"/>
    </xf>
    <xf numFmtId="0" fontId="2" fillId="0" borderId="0" xfId="12" quotePrefix="1" applyFont="1" applyFill="1" applyAlignment="1">
      <alignment horizontal="center" wrapText="1"/>
    </xf>
    <xf numFmtId="0" fontId="2" fillId="4" borderId="42" xfId="12" quotePrefix="1" applyFont="1" applyFill="1" applyBorder="1" applyAlignment="1">
      <alignment horizontal="center" wrapText="1"/>
    </xf>
    <xf numFmtId="0" fontId="2" fillId="0" borderId="0" xfId="11" quotePrefix="1" applyFont="1" applyFill="1" applyBorder="1" applyAlignment="1">
      <alignment horizontal="center"/>
    </xf>
    <xf numFmtId="0" fontId="2" fillId="0" borderId="0" xfId="12" applyFont="1" applyFill="1" applyBorder="1" applyAlignment="1">
      <alignment horizontal="center"/>
    </xf>
    <xf numFmtId="0" fontId="2" fillId="4" borderId="42" xfId="12" quotePrefix="1" applyFont="1" applyFill="1" applyBorder="1" applyAlignment="1">
      <alignment horizontal="center"/>
    </xf>
    <xf numFmtId="0" fontId="2" fillId="0" borderId="0" xfId="11" applyFont="1" applyFill="1" applyBorder="1" applyAlignment="1">
      <alignment horizontal="center"/>
    </xf>
    <xf numFmtId="0" fontId="7" fillId="0" borderId="0" xfId="12" applyFont="1" applyFill="1"/>
    <xf numFmtId="0" fontId="7" fillId="0" borderId="8" xfId="12" quotePrefix="1" applyFont="1" applyFill="1" applyBorder="1" applyAlignment="1">
      <alignment horizontal="center" wrapText="1"/>
    </xf>
    <xf numFmtId="0" fontId="7" fillId="4" borderId="44" xfId="12" quotePrefix="1" applyFont="1" applyFill="1" applyBorder="1" applyAlignment="1">
      <alignment horizontal="center" wrapText="1"/>
    </xf>
    <xf numFmtId="0" fontId="7" fillId="0" borderId="8" xfId="12" applyFont="1" applyFill="1" applyBorder="1" applyAlignment="1">
      <alignment horizontal="center" wrapText="1"/>
    </xf>
    <xf numFmtId="0" fontId="13" fillId="0" borderId="0" xfId="12" applyFont="1" applyFill="1"/>
    <xf numFmtId="0" fontId="7" fillId="0" borderId="0" xfId="11" applyFont="1" applyAlignment="1">
      <alignment horizontal="centerContinuous" vertical="center"/>
    </xf>
    <xf numFmtId="0" fontId="7" fillId="0" borderId="0" xfId="11" applyFont="1" applyAlignment="1">
      <alignment horizontal="centerContinuous"/>
    </xf>
    <xf numFmtId="0" fontId="2" fillId="0" borderId="0" xfId="11" applyFont="1"/>
    <xf numFmtId="0" fontId="7" fillId="0" borderId="0" xfId="11" applyFont="1"/>
    <xf numFmtId="0" fontId="2" fillId="0" borderId="0" xfId="11" applyFont="1" applyAlignment="1">
      <alignment horizontal="centerContinuous" vertical="center"/>
    </xf>
    <xf numFmtId="0" fontId="2" fillId="0" borderId="0" xfId="11" applyFont="1" applyBorder="1" applyAlignment="1"/>
    <xf numFmtId="0" fontId="2" fillId="0" borderId="0" xfId="11" quotePrefix="1" applyFont="1" applyBorder="1" applyAlignment="1">
      <alignment horizontal="center"/>
    </xf>
    <xf numFmtId="0" fontId="2" fillId="0" borderId="0" xfId="11" applyFont="1" applyAlignment="1"/>
    <xf numFmtId="0" fontId="2" fillId="0" borderId="8" xfId="11" applyFont="1" applyBorder="1" applyAlignment="1">
      <alignment horizontal="center" wrapText="1"/>
    </xf>
    <xf numFmtId="0" fontId="2" fillId="0" borderId="8" xfId="11" quotePrefix="1" applyFont="1" applyBorder="1" applyAlignment="1">
      <alignment horizontal="center" wrapText="1"/>
    </xf>
    <xf numFmtId="0" fontId="8" fillId="0" borderId="0" xfId="11" applyFont="1"/>
    <xf numFmtId="167" fontId="2" fillId="0" borderId="0" xfId="11" applyNumberFormat="1" applyFont="1"/>
    <xf numFmtId="44" fontId="2" fillId="0" borderId="0" xfId="11" applyNumberFormat="1" applyFont="1"/>
    <xf numFmtId="10" fontId="2" fillId="0" borderId="0" xfId="6" applyNumberFormat="1" applyFont="1"/>
    <xf numFmtId="0" fontId="2" fillId="0" borderId="0" xfId="11" quotePrefix="1" applyFont="1" applyAlignment="1">
      <alignment horizontal="left"/>
    </xf>
    <xf numFmtId="167" fontId="2" fillId="0" borderId="7" xfId="11" applyNumberFormat="1" applyFont="1" applyBorder="1"/>
    <xf numFmtId="10" fontId="2" fillId="0" borderId="7" xfId="6" applyNumberFormat="1" applyFont="1" applyBorder="1"/>
    <xf numFmtId="0" fontId="2" fillId="0" borderId="0" xfId="11" applyFont="1" applyFill="1" applyAlignment="1">
      <alignment horizontal="left"/>
    </xf>
    <xf numFmtId="167" fontId="2" fillId="0" borderId="7" xfId="11" applyNumberFormat="1" applyFont="1" applyFill="1" applyBorder="1"/>
    <xf numFmtId="44" fontId="2" fillId="0" borderId="7" xfId="11" applyNumberFormat="1" applyFont="1" applyBorder="1"/>
    <xf numFmtId="0" fontId="2" fillId="0" borderId="0" xfId="11" applyFont="1" applyAlignment="1">
      <alignment horizontal="left"/>
    </xf>
    <xf numFmtId="167" fontId="8" fillId="2" borderId="7" xfId="11" applyNumberFormat="1" applyFont="1" applyFill="1" applyBorder="1"/>
    <xf numFmtId="10" fontId="2" fillId="2" borderId="7" xfId="6" applyNumberFormat="1" applyFont="1" applyFill="1" applyBorder="1"/>
    <xf numFmtId="0" fontId="2" fillId="0" borderId="8" xfId="11" quotePrefix="1" applyFont="1" applyBorder="1" applyAlignment="1">
      <alignment horizontal="left"/>
    </xf>
    <xf numFmtId="0" fontId="2" fillId="0" borderId="8" xfId="11" applyFont="1" applyBorder="1"/>
    <xf numFmtId="0" fontId="13" fillId="4" borderId="3" xfId="11" quotePrefix="1" applyFont="1" applyFill="1" applyBorder="1" applyAlignment="1">
      <alignment horizontal="center" wrapText="1"/>
    </xf>
    <xf numFmtId="0" fontId="13" fillId="2" borderId="3" xfId="11" quotePrefix="1" applyFont="1" applyFill="1" applyBorder="1" applyAlignment="1">
      <alignment horizontal="center" wrapText="1"/>
    </xf>
    <xf numFmtId="0" fontId="2" fillId="0" borderId="19" xfId="11" quotePrefix="1" applyFont="1" applyBorder="1" applyAlignment="1">
      <alignment horizontal="center" wrapText="1"/>
    </xf>
    <xf numFmtId="166" fontId="8" fillId="0" borderId="19" xfId="11" applyNumberFormat="1" applyFont="1" applyFill="1" applyBorder="1"/>
    <xf numFmtId="166" fontId="2" fillId="0" borderId="19" xfId="11" applyNumberFormat="1" applyFont="1" applyFill="1" applyBorder="1"/>
    <xf numFmtId="166" fontId="2" fillId="0" borderId="33" xfId="11" applyNumberFormat="1" applyFont="1" applyFill="1" applyBorder="1"/>
    <xf numFmtId="0" fontId="2" fillId="0" borderId="19" xfId="11" applyFont="1" applyFill="1" applyBorder="1"/>
    <xf numFmtId="166" fontId="8" fillId="0" borderId="10" xfId="9" quotePrefix="1" applyNumberFormat="1" applyFont="1" applyFill="1" applyBorder="1" applyAlignment="1">
      <alignment horizontal="right"/>
    </xf>
    <xf numFmtId="166" fontId="2" fillId="0" borderId="10" xfId="11" quotePrefix="1" applyNumberFormat="1" applyFont="1" applyFill="1" applyBorder="1" applyAlignment="1"/>
    <xf numFmtId="166" fontId="8" fillId="0" borderId="10" xfId="11" quotePrefix="1" applyNumberFormat="1" applyFont="1" applyFill="1" applyBorder="1" applyAlignment="1"/>
    <xf numFmtId="166" fontId="9" fillId="4" borderId="10" xfId="11" quotePrefix="1" applyNumberFormat="1" applyFont="1" applyFill="1" applyBorder="1" applyAlignment="1"/>
    <xf numFmtId="0" fontId="2" fillId="4" borderId="0" xfId="11" applyFont="1" applyFill="1"/>
    <xf numFmtId="166" fontId="2" fillId="0" borderId="33" xfId="11" quotePrefix="1" applyNumberFormat="1" applyFont="1" applyFill="1" applyBorder="1" applyAlignment="1"/>
    <xf numFmtId="166" fontId="2" fillId="4" borderId="10" xfId="11" quotePrefix="1" applyNumberFormat="1" applyFont="1" applyFill="1" applyBorder="1" applyAlignment="1"/>
    <xf numFmtId="166" fontId="2" fillId="0" borderId="10" xfId="11" applyNumberFormat="1" applyFont="1" applyFill="1" applyBorder="1"/>
    <xf numFmtId="176" fontId="2" fillId="0" borderId="0" xfId="11" applyNumberFormat="1" applyFont="1"/>
    <xf numFmtId="166" fontId="2" fillId="0" borderId="11" xfId="11" applyNumberFormat="1" applyFont="1" applyFill="1" applyBorder="1"/>
    <xf numFmtId="0" fontId="13" fillId="3" borderId="45" xfId="11" quotePrefix="1" applyFont="1" applyFill="1" applyBorder="1" applyAlignment="1">
      <alignment horizontal="centerContinuous"/>
    </xf>
    <xf numFmtId="0" fontId="7" fillId="3" borderId="1" xfId="11" quotePrefix="1" applyFont="1" applyFill="1" applyBorder="1" applyAlignment="1">
      <alignment horizontal="centerContinuous"/>
    </xf>
    <xf numFmtId="0" fontId="7" fillId="3" borderId="38" xfId="11" quotePrefix="1" applyFont="1" applyFill="1" applyBorder="1" applyAlignment="1">
      <alignment horizontal="centerContinuous"/>
    </xf>
    <xf numFmtId="0" fontId="7" fillId="3" borderId="6" xfId="11" applyFont="1" applyFill="1" applyBorder="1" applyAlignment="1">
      <alignment horizontal="center" vertical="center" wrapText="1"/>
    </xf>
    <xf numFmtId="0" fontId="7" fillId="3" borderId="18" xfId="11" applyFont="1" applyFill="1" applyBorder="1" applyAlignment="1">
      <alignment horizontal="center" vertical="center" wrapText="1"/>
    </xf>
    <xf numFmtId="0" fontId="2" fillId="0" borderId="0" xfId="11" applyFont="1" applyAlignment="1">
      <alignment horizontal="center" wrapText="1"/>
    </xf>
    <xf numFmtId="0" fontId="8" fillId="3" borderId="0" xfId="11" applyFont="1" applyFill="1" applyBorder="1"/>
    <xf numFmtId="167" fontId="9" fillId="3" borderId="0" xfId="11" applyNumberFormat="1" applyFont="1" applyFill="1" applyBorder="1"/>
    <xf numFmtId="167" fontId="2" fillId="3" borderId="16" xfId="11" applyNumberFormat="1" applyFont="1" applyFill="1" applyBorder="1"/>
    <xf numFmtId="0" fontId="2" fillId="3" borderId="0" xfId="11" applyFont="1" applyFill="1" applyBorder="1"/>
    <xf numFmtId="167" fontId="2" fillId="3" borderId="9" xfId="11" applyNumberFormat="1" applyFont="1" applyFill="1" applyBorder="1"/>
    <xf numFmtId="167" fontId="2" fillId="3" borderId="41" xfId="11" applyNumberFormat="1" applyFont="1" applyFill="1" applyBorder="1"/>
    <xf numFmtId="0" fontId="2" fillId="3" borderId="6" xfId="11" applyFont="1" applyFill="1" applyBorder="1"/>
    <xf numFmtId="167" fontId="2" fillId="3" borderId="6" xfId="11" applyNumberFormat="1" applyFont="1" applyFill="1" applyBorder="1"/>
    <xf numFmtId="167" fontId="2" fillId="3" borderId="18" xfId="11" applyNumberFormat="1" applyFont="1" applyFill="1" applyBorder="1"/>
    <xf numFmtId="0" fontId="7" fillId="0" borderId="0" xfId="12" applyFont="1" applyFill="1" applyAlignment="1">
      <alignment horizontal="center"/>
    </xf>
    <xf numFmtId="0" fontId="2" fillId="0" borderId="0" xfId="11" quotePrefix="1" applyFont="1" applyFill="1" applyAlignment="1">
      <alignment horizontal="left" indent="2"/>
    </xf>
    <xf numFmtId="0" fontId="7" fillId="0" borderId="37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2" fillId="0" borderId="23" xfId="0" applyFont="1" applyFill="1" applyBorder="1" applyAlignment="1">
      <alignment horizontal="centerContinuous"/>
    </xf>
    <xf numFmtId="0" fontId="2" fillId="0" borderId="23" xfId="0" applyFont="1" applyFill="1" applyBorder="1"/>
    <xf numFmtId="0" fontId="7" fillId="0" borderId="27" xfId="0" applyFont="1" applyFill="1" applyBorder="1" applyAlignment="1">
      <alignment horizontal="center" wrapText="1"/>
    </xf>
    <xf numFmtId="0" fontId="7" fillId="0" borderId="28" xfId="0" applyFont="1" applyFill="1" applyBorder="1" applyAlignment="1">
      <alignment horizontal="center"/>
    </xf>
    <xf numFmtId="0" fontId="2" fillId="0" borderId="29" xfId="0" applyFont="1" applyFill="1" applyBorder="1"/>
    <xf numFmtId="0" fontId="2" fillId="0" borderId="29" xfId="0" applyFont="1" applyFill="1" applyBorder="1" applyAlignment="1">
      <alignment horizontal="center"/>
    </xf>
    <xf numFmtId="0" fontId="2" fillId="0" borderId="30" xfId="0" applyFont="1" applyFill="1" applyBorder="1" applyAlignment="1">
      <alignment horizontal="center"/>
    </xf>
    <xf numFmtId="0" fontId="7" fillId="0" borderId="4" xfId="0" applyFont="1" applyFill="1" applyBorder="1" applyAlignment="1">
      <alignment horizontal="center"/>
    </xf>
    <xf numFmtId="9" fontId="7" fillId="0" borderId="34" xfId="0" applyNumberFormat="1" applyFont="1" applyFill="1" applyBorder="1" applyAlignment="1">
      <alignment horizontal="center"/>
    </xf>
    <xf numFmtId="0" fontId="2" fillId="0" borderId="22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0" fontId="2" fillId="0" borderId="21" xfId="0" applyFont="1" applyFill="1" applyBorder="1" applyAlignment="1">
      <alignment horizontal="center"/>
    </xf>
    <xf numFmtId="0" fontId="2" fillId="0" borderId="20" xfId="0" applyFont="1" applyFill="1" applyBorder="1" applyAlignment="1">
      <alignment horizontal="left"/>
    </xf>
    <xf numFmtId="173" fontId="10" fillId="0" borderId="0" xfId="0" applyNumberFormat="1" applyFont="1" applyFill="1" applyBorder="1"/>
    <xf numFmtId="173" fontId="14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173" fontId="10" fillId="0" borderId="5" xfId="0" applyNumberFormat="1" applyFont="1" applyFill="1" applyBorder="1"/>
    <xf numFmtId="0" fontId="2" fillId="0" borderId="22" xfId="0" applyFont="1" applyFill="1" applyBorder="1"/>
    <xf numFmtId="173" fontId="2" fillId="0" borderId="0" xfId="0" applyNumberFormat="1" applyFont="1" applyFill="1" applyBorder="1"/>
    <xf numFmtId="173" fontId="2" fillId="0" borderId="5" xfId="0" applyNumberFormat="1" applyFont="1" applyFill="1" applyBorder="1"/>
    <xf numFmtId="164" fontId="2" fillId="0" borderId="22" xfId="0" applyNumberFormat="1" applyFont="1" applyFill="1" applyBorder="1" applyAlignment="1"/>
    <xf numFmtId="164" fontId="2" fillId="0" borderId="22" xfId="0" applyNumberFormat="1" applyFont="1" applyFill="1" applyBorder="1" applyAlignment="1">
      <alignment horizontal="center"/>
    </xf>
    <xf numFmtId="0" fontId="2" fillId="0" borderId="20" xfId="0" applyFont="1" applyFill="1" applyBorder="1"/>
    <xf numFmtId="0" fontId="2" fillId="0" borderId="5" xfId="0" applyFont="1" applyFill="1" applyBorder="1" applyAlignment="1">
      <alignment horizontal="left"/>
    </xf>
    <xf numFmtId="9" fontId="2" fillId="0" borderId="0" xfId="0" applyNumberFormat="1" applyFont="1" applyFill="1" applyBorder="1"/>
    <xf numFmtId="42" fontId="2" fillId="0" borderId="26" xfId="0" applyNumberFormat="1" applyFont="1" applyFill="1" applyBorder="1"/>
    <xf numFmtId="9" fontId="2" fillId="0" borderId="5" xfId="0" applyNumberFormat="1" applyFont="1" applyFill="1" applyBorder="1"/>
    <xf numFmtId="42" fontId="2" fillId="0" borderId="22" xfId="0" applyNumberFormat="1" applyFont="1" applyFill="1" applyBorder="1"/>
    <xf numFmtId="0" fontId="2" fillId="0" borderId="5" xfId="0" applyFont="1" applyFill="1" applyBorder="1"/>
    <xf numFmtId="164" fontId="2" fillId="0" borderId="22" xfId="0" applyNumberFormat="1" applyFont="1" applyFill="1" applyBorder="1"/>
    <xf numFmtId="0" fontId="15" fillId="0" borderId="20" xfId="0" applyFont="1" applyFill="1" applyBorder="1"/>
    <xf numFmtId="171" fontId="2" fillId="0" borderId="22" xfId="0" applyNumberFormat="1" applyFont="1" applyFill="1" applyBorder="1"/>
    <xf numFmtId="168" fontId="2" fillId="0" borderId="26" xfId="0" applyNumberFormat="1" applyFont="1" applyFill="1" applyBorder="1"/>
    <xf numFmtId="9" fontId="2" fillId="0" borderId="22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/>
    <xf numFmtId="0" fontId="2" fillId="0" borderId="31" xfId="0" applyFont="1" applyFill="1" applyBorder="1"/>
    <xf numFmtId="0" fontId="2" fillId="0" borderId="39" xfId="0" applyFont="1" applyFill="1" applyBorder="1"/>
    <xf numFmtId="0" fontId="7" fillId="0" borderId="23" xfId="0" applyFont="1" applyFill="1" applyBorder="1"/>
    <xf numFmtId="0" fontId="7" fillId="0" borderId="24" xfId="0" applyFont="1" applyFill="1" applyBorder="1"/>
    <xf numFmtId="42" fontId="7" fillId="0" borderId="32" xfId="0" applyNumberFormat="1" applyFont="1" applyFill="1" applyBorder="1"/>
    <xf numFmtId="0" fontId="2" fillId="0" borderId="25" xfId="0" applyFont="1" applyFill="1" applyBorder="1"/>
    <xf numFmtId="0" fontId="14" fillId="0" borderId="0" xfId="0" quotePrefix="1" applyFont="1" applyFill="1"/>
    <xf numFmtId="43" fontId="2" fillId="0" borderId="0" xfId="0" applyNumberFormat="1" applyFont="1" applyFill="1" applyBorder="1"/>
    <xf numFmtId="43" fontId="7" fillId="0" borderId="0" xfId="0" applyNumberFormat="1" applyFont="1" applyFill="1" applyBorder="1" applyAlignment="1">
      <alignment horizontal="center"/>
    </xf>
    <xf numFmtId="0" fontId="8" fillId="0" borderId="0" xfId="0" applyFont="1"/>
    <xf numFmtId="0" fontId="7" fillId="0" borderId="0" xfId="0" applyFont="1" applyFill="1" applyBorder="1" applyAlignment="1"/>
    <xf numFmtId="0" fontId="7" fillId="0" borderId="6" xfId="0" applyFont="1" applyFill="1" applyBorder="1" applyAlignment="1">
      <alignment horizontal="center"/>
    </xf>
    <xf numFmtId="43" fontId="7" fillId="0" borderId="6" xfId="0" applyNumberFormat="1" applyFont="1" applyFill="1" applyBorder="1" applyAlignment="1">
      <alignment horizontal="center"/>
    </xf>
    <xf numFmtId="0" fontId="2" fillId="0" borderId="0" xfId="0" applyFont="1" applyFill="1" applyBorder="1" applyAlignment="1"/>
    <xf numFmtId="172" fontId="2" fillId="0" borderId="0" xfId="0" applyNumberFormat="1" applyFont="1" applyFill="1" applyBorder="1"/>
    <xf numFmtId="0" fontId="2" fillId="0" borderId="0" xfId="0" applyFont="1" applyFill="1" applyBorder="1" applyAlignment="1">
      <alignment horizontal="left"/>
    </xf>
    <xf numFmtId="41" fontId="2" fillId="0" borderId="0" xfId="0" applyNumberFormat="1" applyFont="1" applyFill="1" applyBorder="1"/>
    <xf numFmtId="0" fontId="7" fillId="0" borderId="0" xfId="0" applyFont="1" applyFill="1" applyAlignment="1"/>
    <xf numFmtId="42" fontId="7" fillId="0" borderId="7" xfId="0" applyNumberFormat="1" applyFont="1" applyFill="1" applyBorder="1"/>
    <xf numFmtId="0" fontId="7" fillId="0" borderId="12" xfId="0" applyFont="1" applyFill="1" applyBorder="1" applyAlignment="1">
      <alignment horizontal="centerContinuous"/>
    </xf>
    <xf numFmtId="0" fontId="7" fillId="0" borderId="13" xfId="0" applyFont="1" applyFill="1" applyBorder="1" applyAlignment="1">
      <alignment horizontal="centerContinuous"/>
    </xf>
    <xf numFmtId="167" fontId="7" fillId="0" borderId="13" xfId="0" applyNumberFormat="1" applyFont="1" applyFill="1" applyBorder="1" applyAlignment="1">
      <alignment horizontal="centerContinuous"/>
    </xf>
    <xf numFmtId="0" fontId="7" fillId="0" borderId="14" xfId="0" applyFont="1" applyFill="1" applyBorder="1" applyAlignment="1">
      <alignment horizontal="centerContinuous"/>
    </xf>
    <xf numFmtId="0" fontId="7" fillId="0" borderId="15" xfId="0" applyFont="1" applyFill="1" applyBorder="1" applyAlignment="1">
      <alignment horizontal="centerContinuous"/>
    </xf>
    <xf numFmtId="167" fontId="7" fillId="0" borderId="0" xfId="0" applyNumberFormat="1" applyFont="1" applyFill="1" applyBorder="1" applyAlignment="1">
      <alignment horizontal="centerContinuous"/>
    </xf>
    <xf numFmtId="0" fontId="7" fillId="0" borderId="16" xfId="0" applyFont="1" applyFill="1" applyBorder="1" applyAlignment="1">
      <alignment horizontal="centerContinuous"/>
    </xf>
    <xf numFmtId="0" fontId="7" fillId="0" borderId="15" xfId="0" applyFont="1" applyFill="1" applyBorder="1"/>
    <xf numFmtId="167" fontId="7" fillId="0" borderId="0" xfId="0" applyNumberFormat="1" applyFont="1" applyFill="1" applyBorder="1"/>
    <xf numFmtId="0" fontId="7" fillId="0" borderId="16" xfId="0" applyFont="1" applyFill="1" applyBorder="1"/>
    <xf numFmtId="0" fontId="7" fillId="0" borderId="17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167" fontId="7" fillId="0" borderId="6" xfId="0" applyNumberFormat="1" applyFont="1" applyFill="1" applyBorder="1" applyAlignment="1">
      <alignment horizontal="center" wrapText="1"/>
    </xf>
    <xf numFmtId="167" fontId="7" fillId="0" borderId="6" xfId="0" quotePrefix="1" applyNumberFormat="1" applyFont="1" applyFill="1" applyBorder="1" applyAlignment="1">
      <alignment horizontal="center" wrapText="1"/>
    </xf>
    <xf numFmtId="0" fontId="7" fillId="0" borderId="18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2" fillId="0" borderId="17" xfId="0" applyFont="1" applyFill="1" applyBorder="1" applyAlignment="1">
      <alignment horizontal="center" wrapText="1"/>
    </xf>
    <xf numFmtId="0" fontId="2" fillId="0" borderId="6" xfId="0" applyFont="1" applyFill="1" applyBorder="1" applyAlignment="1">
      <alignment horizontal="center" wrapText="1"/>
    </xf>
    <xf numFmtId="167" fontId="2" fillId="0" borderId="6" xfId="0" applyNumberFormat="1" applyFont="1" applyFill="1" applyBorder="1" applyAlignment="1">
      <alignment horizontal="center" wrapText="1"/>
    </xf>
    <xf numFmtId="0" fontId="2" fillId="0" borderId="6" xfId="0" quotePrefix="1" applyFont="1" applyFill="1" applyBorder="1" applyAlignment="1">
      <alignment horizontal="center" wrapText="1"/>
    </xf>
    <xf numFmtId="0" fontId="2" fillId="0" borderId="18" xfId="0" applyFont="1" applyFill="1" applyBorder="1" applyAlignment="1">
      <alignment horizontal="center" wrapText="1"/>
    </xf>
    <xf numFmtId="0" fontId="2" fillId="0" borderId="15" xfId="0" applyFont="1" applyFill="1" applyBorder="1"/>
    <xf numFmtId="0" fontId="2" fillId="0" borderId="16" xfId="0" applyFont="1" applyFill="1" applyBorder="1"/>
    <xf numFmtId="0" fontId="2" fillId="0" borderId="15" xfId="0" applyFont="1" applyFill="1" applyBorder="1" applyAlignment="1">
      <alignment horizontal="center"/>
    </xf>
    <xf numFmtId="169" fontId="2" fillId="0" borderId="16" xfId="0" applyNumberFormat="1" applyFont="1" applyFill="1" applyBorder="1"/>
    <xf numFmtId="170" fontId="2" fillId="0" borderId="0" xfId="0" applyNumberFormat="1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applyFont="1" applyFill="1" applyBorder="1" applyAlignment="1">
      <alignment horizontal="left" indent="1"/>
    </xf>
    <xf numFmtId="167" fontId="2" fillId="0" borderId="9" xfId="0" applyNumberFormat="1" applyFont="1" applyFill="1" applyBorder="1"/>
    <xf numFmtId="166" fontId="2" fillId="0" borderId="9" xfId="0" applyNumberFormat="1" applyFont="1" applyFill="1" applyBorder="1"/>
    <xf numFmtId="169" fontId="2" fillId="0" borderId="41" xfId="0" applyNumberFormat="1" applyFont="1" applyFill="1" applyBorder="1"/>
    <xf numFmtId="0" fontId="2" fillId="0" borderId="0" xfId="0" quotePrefix="1" applyFont="1" applyFill="1" applyBorder="1" applyAlignment="1">
      <alignment horizontal="left"/>
    </xf>
    <xf numFmtId="169" fontId="2" fillId="0" borderId="16" xfId="0" applyNumberFormat="1" applyFont="1" applyFill="1" applyBorder="1" applyAlignment="1">
      <alignment horizontal="right"/>
    </xf>
    <xf numFmtId="167" fontId="2" fillId="0" borderId="7" xfId="0" applyNumberFormat="1" applyFont="1" applyFill="1" applyBorder="1"/>
    <xf numFmtId="164" fontId="2" fillId="0" borderId="7" xfId="8" applyNumberFormat="1" applyFont="1" applyFill="1" applyBorder="1"/>
    <xf numFmtId="166" fontId="2" fillId="0" borderId="7" xfId="0" applyNumberFormat="1" applyFont="1" applyFill="1" applyBorder="1"/>
    <xf numFmtId="169" fontId="2" fillId="0" borderId="40" xfId="0" applyNumberFormat="1" applyFont="1" applyFill="1" applyBorder="1"/>
    <xf numFmtId="0" fontId="2" fillId="0" borderId="17" xfId="0" applyFont="1" applyFill="1" applyBorder="1" applyAlignment="1">
      <alignment horizontal="center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center"/>
    </xf>
    <xf numFmtId="167" fontId="2" fillId="0" borderId="6" xfId="0" applyNumberFormat="1" applyFont="1" applyFill="1" applyBorder="1"/>
    <xf numFmtId="164" fontId="2" fillId="0" borderId="6" xfId="0" applyNumberFormat="1" applyFont="1" applyFill="1" applyBorder="1"/>
    <xf numFmtId="0" fontId="2" fillId="0" borderId="18" xfId="0" applyFont="1" applyFill="1" applyBorder="1"/>
    <xf numFmtId="164" fontId="2" fillId="0" borderId="0" xfId="8" applyNumberFormat="1" applyFont="1" applyFill="1" applyBorder="1"/>
    <xf numFmtId="0" fontId="16" fillId="0" borderId="0" xfId="0" applyFont="1" applyFill="1" applyBorder="1"/>
    <xf numFmtId="0" fontId="7" fillId="0" borderId="1" xfId="0" quotePrefix="1" applyFont="1" applyFill="1" applyBorder="1" applyAlignment="1">
      <alignment horizontal="left"/>
    </xf>
    <xf numFmtId="167" fontId="7" fillId="0" borderId="1" xfId="0" applyNumberFormat="1" applyFont="1" applyFill="1" applyBorder="1"/>
    <xf numFmtId="169" fontId="7" fillId="0" borderId="1" xfId="6" applyNumberFormat="1" applyFont="1" applyFill="1" applyBorder="1"/>
    <xf numFmtId="0" fontId="7" fillId="0" borderId="1" xfId="0" applyFont="1" applyFill="1" applyBorder="1"/>
    <xf numFmtId="167" fontId="2" fillId="0" borderId="1" xfId="0" applyNumberFormat="1" applyFont="1" applyFill="1" applyBorder="1"/>
    <xf numFmtId="0" fontId="2" fillId="0" borderId="1" xfId="0" applyFont="1" applyFill="1" applyBorder="1"/>
    <xf numFmtId="0" fontId="2" fillId="0" borderId="38" xfId="0" applyFont="1" applyFill="1" applyBorder="1"/>
    <xf numFmtId="0" fontId="2" fillId="0" borderId="0" xfId="0" applyFont="1" applyFill="1" applyBorder="1" applyAlignment="1">
      <alignment wrapText="1"/>
    </xf>
    <xf numFmtId="164" fontId="2" fillId="0" borderId="7" xfId="1" applyNumberFormat="1" applyFont="1" applyFill="1" applyBorder="1"/>
    <xf numFmtId="169" fontId="7" fillId="0" borderId="1" xfId="2" applyNumberFormat="1" applyFont="1" applyFill="1" applyBorder="1"/>
    <xf numFmtId="175" fontId="17" fillId="0" borderId="0" xfId="0" quotePrefix="1" applyNumberFormat="1" applyFont="1" applyAlignment="1">
      <alignment horizontal="center"/>
    </xf>
    <xf numFmtId="175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14" fontId="17" fillId="0" borderId="0" xfId="0" applyNumberFormat="1" applyFont="1" applyAlignment="1">
      <alignment horizontal="center"/>
    </xf>
    <xf numFmtId="10" fontId="9" fillId="0" borderId="0" xfId="0" applyNumberFormat="1" applyFont="1" applyFill="1" applyBorder="1" applyAlignment="1">
      <alignment horizontal="center"/>
    </xf>
    <xf numFmtId="10" fontId="9" fillId="0" borderId="5" xfId="0" applyNumberFormat="1" applyFont="1" applyFill="1" applyBorder="1" applyAlignment="1">
      <alignment horizontal="center"/>
    </xf>
    <xf numFmtId="9" fontId="9" fillId="0" borderId="0" xfId="0" applyNumberFormat="1" applyFont="1" applyFill="1" applyBorder="1"/>
    <xf numFmtId="164" fontId="9" fillId="0" borderId="22" xfId="1" applyNumberFormat="1" applyFont="1" applyFill="1" applyBorder="1" applyAlignment="1">
      <alignment horizontal="center"/>
    </xf>
    <xf numFmtId="164" fontId="2" fillId="0" borderId="22" xfId="1" applyNumberFormat="1" applyFont="1" applyFill="1" applyBorder="1" applyAlignment="1"/>
    <xf numFmtId="164" fontId="2" fillId="0" borderId="0" xfId="1" applyNumberFormat="1" applyFont="1" applyFill="1" applyBorder="1" applyAlignment="1">
      <alignment horizontal="center"/>
    </xf>
    <xf numFmtId="164" fontId="2" fillId="0" borderId="26" xfId="1" applyNumberFormat="1" applyFont="1" applyFill="1" applyBorder="1"/>
    <xf numFmtId="164" fontId="2" fillId="0" borderId="22" xfId="1" applyNumberFormat="1" applyFont="1" applyFill="1" applyBorder="1"/>
    <xf numFmtId="164" fontId="9" fillId="0" borderId="26" xfId="1" applyNumberFormat="1" applyFont="1" applyFill="1" applyBorder="1" applyAlignment="1">
      <alignment horizontal="center"/>
    </xf>
    <xf numFmtId="172" fontId="9" fillId="0" borderId="22" xfId="0" applyNumberFormat="1" applyFont="1" applyFill="1" applyBorder="1"/>
    <xf numFmtId="172" fontId="9" fillId="0" borderId="26" xfId="0" applyNumberFormat="1" applyFont="1" applyFill="1" applyBorder="1"/>
    <xf numFmtId="164" fontId="2" fillId="0" borderId="0" xfId="1" applyNumberFormat="1" applyFont="1" applyFill="1" applyBorder="1" applyAlignment="1">
      <alignment vertical="top"/>
    </xf>
    <xf numFmtId="167" fontId="9" fillId="0" borderId="0" xfId="0" applyNumberFormat="1" applyFont="1" applyFill="1" applyBorder="1"/>
    <xf numFmtId="164" fontId="9" fillId="0" borderId="0" xfId="0" applyNumberFormat="1" applyFont="1" applyFill="1" applyBorder="1"/>
    <xf numFmtId="164" fontId="2" fillId="0" borderId="2" xfId="0" quotePrefix="1" applyNumberFormat="1" applyFont="1" applyFill="1" applyBorder="1" applyAlignment="1">
      <alignment horizontal="left"/>
    </xf>
    <xf numFmtId="167" fontId="2" fillId="0" borderId="13" xfId="0" applyNumberFormat="1" applyFont="1" applyFill="1" applyBorder="1"/>
    <xf numFmtId="167" fontId="2" fillId="0" borderId="8" xfId="0" applyNumberFormat="1" applyFont="1" applyFill="1" applyBorder="1"/>
    <xf numFmtId="164" fontId="2" fillId="0" borderId="8" xfId="0" applyNumberFormat="1" applyFont="1" applyFill="1" applyBorder="1"/>
    <xf numFmtId="0" fontId="13" fillId="0" borderId="0" xfId="11" applyFont="1" applyAlignment="1">
      <alignment horizontal="centerContinuous" vertical="center"/>
    </xf>
    <xf numFmtId="0" fontId="9" fillId="0" borderId="0" xfId="11" applyFont="1" applyAlignment="1">
      <alignment horizontal="centerContinuous" vertical="center"/>
    </xf>
    <xf numFmtId="0" fontId="9" fillId="0" borderId="0" xfId="11" applyFont="1"/>
    <xf numFmtId="0" fontId="2" fillId="0" borderId="0" xfId="11" quotePrefix="1" applyFont="1" applyAlignment="1">
      <alignment horizontal="center"/>
    </xf>
    <xf numFmtId="0" fontId="2" fillId="0" borderId="0" xfId="11" applyFont="1" applyAlignment="1">
      <alignment horizontal="center"/>
    </xf>
    <xf numFmtId="14" fontId="2" fillId="0" borderId="0" xfId="11" applyNumberFormat="1" applyFont="1"/>
    <xf numFmtId="0" fontId="7" fillId="4" borderId="37" xfId="11" applyFont="1" applyFill="1" applyBorder="1" applyAlignment="1">
      <alignment horizontal="center" wrapText="1"/>
    </xf>
    <xf numFmtId="0" fontId="7" fillId="4" borderId="45" xfId="11" applyFont="1" applyFill="1" applyBorder="1" applyAlignment="1">
      <alignment horizontal="center" wrapText="1"/>
    </xf>
    <xf numFmtId="0" fontId="7" fillId="0" borderId="8" xfId="11" applyFont="1" applyBorder="1" applyAlignment="1">
      <alignment horizontal="center" wrapText="1"/>
    </xf>
    <xf numFmtId="0" fontId="7" fillId="0" borderId="8" xfId="11" quotePrefix="1" applyFont="1" applyBorder="1" applyAlignment="1">
      <alignment horizontal="center" wrapText="1"/>
    </xf>
    <xf numFmtId="17" fontId="7" fillId="0" borderId="8" xfId="11" quotePrefix="1" applyNumberFormat="1" applyFont="1" applyBorder="1" applyAlignment="1">
      <alignment horizontal="center" wrapText="1"/>
    </xf>
    <xf numFmtId="17" fontId="7" fillId="4" borderId="8" xfId="11" quotePrefix="1" applyNumberFormat="1" applyFont="1" applyFill="1" applyBorder="1" applyAlignment="1">
      <alignment horizontal="center" wrapText="1"/>
    </xf>
    <xf numFmtId="17" fontId="7" fillId="0" borderId="0" xfId="11" quotePrefix="1" applyNumberFormat="1" applyFont="1" applyAlignment="1">
      <alignment horizontal="center" wrapText="1"/>
    </xf>
    <xf numFmtId="17" fontId="7" fillId="4" borderId="37" xfId="11" quotePrefix="1" applyNumberFormat="1" applyFont="1" applyFill="1" applyBorder="1" applyAlignment="1">
      <alignment horizontal="center" wrapText="1"/>
    </xf>
    <xf numFmtId="17" fontId="7" fillId="4" borderId="45" xfId="11" quotePrefix="1" applyNumberFormat="1" applyFont="1" applyFill="1" applyBorder="1" applyAlignment="1">
      <alignment horizontal="center" wrapText="1"/>
    </xf>
    <xf numFmtId="17" fontId="7" fillId="5" borderId="46" xfId="11" quotePrefix="1" applyNumberFormat="1" applyFont="1" applyFill="1" applyBorder="1" applyAlignment="1">
      <alignment horizontal="center" wrapText="1"/>
    </xf>
    <xf numFmtId="0" fontId="7" fillId="5" borderId="47" xfId="11" quotePrefix="1" applyFont="1" applyFill="1" applyBorder="1" applyAlignment="1">
      <alignment horizontal="center" wrapText="1"/>
    </xf>
    <xf numFmtId="167" fontId="9" fillId="0" borderId="0" xfId="11" applyNumberFormat="1" applyFont="1"/>
    <xf numFmtId="164" fontId="9" fillId="0" borderId="0" xfId="9" applyNumberFormat="1" applyFont="1" applyFill="1"/>
    <xf numFmtId="164" fontId="9" fillId="4" borderId="0" xfId="9" applyNumberFormat="1" applyFont="1" applyFill="1"/>
    <xf numFmtId="164" fontId="2" fillId="0" borderId="0" xfId="11" applyNumberFormat="1" applyFont="1"/>
    <xf numFmtId="164" fontId="2" fillId="4" borderId="15" xfId="11" applyNumberFormat="1" applyFont="1" applyFill="1" applyBorder="1"/>
    <xf numFmtId="164" fontId="2" fillId="4" borderId="42" xfId="11" applyNumberFormat="1" applyFont="1" applyFill="1" applyBorder="1"/>
    <xf numFmtId="164" fontId="2" fillId="5" borderId="0" xfId="11" applyNumberFormat="1" applyFont="1" applyFill="1"/>
    <xf numFmtId="166" fontId="2" fillId="5" borderId="0" xfId="11" applyNumberFormat="1" applyFont="1" applyFill="1"/>
    <xf numFmtId="10" fontId="2" fillId="5" borderId="16" xfId="11" applyNumberFormat="1" applyFont="1" applyFill="1" applyBorder="1"/>
    <xf numFmtId="177" fontId="2" fillId="0" borderId="0" xfId="11" applyNumberFormat="1" applyFont="1"/>
    <xf numFmtId="167" fontId="2" fillId="0" borderId="2" xfId="11" applyNumberFormat="1" applyFont="1" applyBorder="1"/>
    <xf numFmtId="164" fontId="2" fillId="0" borderId="2" xfId="9" applyNumberFormat="1" applyFont="1" applyFill="1" applyBorder="1"/>
    <xf numFmtId="164" fontId="2" fillId="4" borderId="2" xfId="9" applyNumberFormat="1" applyFont="1" applyFill="1" applyBorder="1"/>
    <xf numFmtId="164" fontId="2" fillId="0" borderId="2" xfId="11" applyNumberFormat="1" applyFont="1" applyBorder="1"/>
    <xf numFmtId="164" fontId="2" fillId="4" borderId="48" xfId="11" applyNumberFormat="1" applyFont="1" applyFill="1" applyBorder="1"/>
    <xf numFmtId="164" fontId="2" fillId="4" borderId="49" xfId="11" applyNumberFormat="1" applyFont="1" applyFill="1" applyBorder="1"/>
    <xf numFmtId="164" fontId="2" fillId="5" borderId="2" xfId="11" applyNumberFormat="1" applyFont="1" applyFill="1" applyBorder="1"/>
    <xf numFmtId="166" fontId="2" fillId="5" borderId="2" xfId="11" applyNumberFormat="1" applyFont="1" applyFill="1" applyBorder="1"/>
    <xf numFmtId="10" fontId="2" fillId="5" borderId="50" xfId="11" applyNumberFormat="1" applyFont="1" applyFill="1" applyBorder="1"/>
    <xf numFmtId="164" fontId="2" fillId="0" borderId="0" xfId="9" applyNumberFormat="1" applyFont="1" applyFill="1"/>
    <xf numFmtId="164" fontId="2" fillId="4" borderId="0" xfId="9" applyNumberFormat="1" applyFont="1" applyFill="1"/>
    <xf numFmtId="164" fontId="2" fillId="0" borderId="0" xfId="9" applyNumberFormat="1" applyFont="1" applyFill="1" applyBorder="1"/>
    <xf numFmtId="164" fontId="2" fillId="4" borderId="0" xfId="9" applyNumberFormat="1" applyFont="1" applyFill="1" applyBorder="1"/>
    <xf numFmtId="164" fontId="2" fillId="0" borderId="7" xfId="9" applyNumberFormat="1" applyFont="1" applyFill="1" applyBorder="1"/>
    <xf numFmtId="164" fontId="2" fillId="4" borderId="7" xfId="9" applyNumberFormat="1" applyFont="1" applyFill="1" applyBorder="1"/>
    <xf numFmtId="164" fontId="2" fillId="4" borderId="51" xfId="9" applyNumberFormat="1" applyFont="1" applyFill="1" applyBorder="1"/>
    <xf numFmtId="164" fontId="2" fillId="4" borderId="52" xfId="9" applyNumberFormat="1" applyFont="1" applyFill="1" applyBorder="1"/>
    <xf numFmtId="164" fontId="2" fillId="5" borderId="7" xfId="9" applyNumberFormat="1" applyFont="1" applyFill="1" applyBorder="1"/>
    <xf numFmtId="166" fontId="2" fillId="5" borderId="7" xfId="11" applyNumberFormat="1" applyFont="1" applyFill="1" applyBorder="1"/>
    <xf numFmtId="10" fontId="2" fillId="5" borderId="40" xfId="11" applyNumberFormat="1" applyFont="1" applyFill="1" applyBorder="1"/>
    <xf numFmtId="167" fontId="9" fillId="0" borderId="2" xfId="11" applyNumberFormat="1" applyFont="1" applyBorder="1"/>
    <xf numFmtId="164" fontId="9" fillId="0" borderId="2" xfId="9" applyNumberFormat="1" applyFont="1" applyFill="1" applyBorder="1"/>
    <xf numFmtId="164" fontId="9" fillId="4" borderId="2" xfId="9" applyNumberFormat="1" applyFont="1" applyFill="1" applyBorder="1"/>
    <xf numFmtId="164" fontId="2" fillId="4" borderId="48" xfId="9" applyNumberFormat="1" applyFont="1" applyFill="1" applyBorder="1"/>
    <xf numFmtId="164" fontId="2" fillId="4" borderId="49" xfId="9" applyNumberFormat="1" applyFont="1" applyFill="1" applyBorder="1"/>
    <xf numFmtId="164" fontId="2" fillId="5" borderId="6" xfId="11" applyNumberFormat="1" applyFont="1" applyFill="1" applyBorder="1"/>
    <xf numFmtId="166" fontId="2" fillId="5" borderId="53" xfId="11" applyNumberFormat="1" applyFont="1" applyFill="1" applyBorder="1"/>
    <xf numFmtId="10" fontId="2" fillId="5" borderId="54" xfId="11" applyNumberFormat="1" applyFont="1" applyFill="1" applyBorder="1"/>
    <xf numFmtId="164" fontId="2" fillId="5" borderId="6" xfId="9" applyNumberFormat="1" applyFont="1" applyFill="1" applyBorder="1"/>
    <xf numFmtId="10" fontId="2" fillId="5" borderId="18" xfId="11" applyNumberFormat="1" applyFont="1" applyFill="1" applyBorder="1"/>
    <xf numFmtId="0" fontId="10" fillId="0" borderId="0" xfId="11" applyFont="1"/>
    <xf numFmtId="164" fontId="10" fillId="0" borderId="0" xfId="11" applyNumberFormat="1" applyFont="1"/>
    <xf numFmtId="174" fontId="10" fillId="0" borderId="0" xfId="12" applyNumberFormat="1" applyFont="1"/>
    <xf numFmtId="166" fontId="8" fillId="0" borderId="0" xfId="0" applyNumberFormat="1" applyFont="1" applyFill="1" applyBorder="1"/>
    <xf numFmtId="169" fontId="8" fillId="0" borderId="16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left" vertical="top" wrapText="1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13" fillId="0" borderId="0" xfId="12" applyFont="1" applyFill="1" applyAlignment="1">
      <alignment horizontal="center"/>
    </xf>
    <xf numFmtId="0" fontId="12" fillId="0" borderId="0" xfId="12" applyFont="1" applyFill="1" applyAlignment="1">
      <alignment horizontal="center"/>
    </xf>
    <xf numFmtId="0" fontId="7" fillId="0" borderId="0" xfId="12" applyFont="1" applyFill="1" applyAlignment="1">
      <alignment horizontal="center"/>
    </xf>
    <xf numFmtId="0" fontId="2" fillId="0" borderId="0" xfId="11" quotePrefix="1" applyFont="1" applyAlignment="1">
      <alignment horizontal="left" indent="1"/>
    </xf>
    <xf numFmtId="0" fontId="2" fillId="0" borderId="8" xfId="11" quotePrefix="1" applyFont="1" applyBorder="1" applyAlignment="1">
      <alignment horizontal="center"/>
    </xf>
    <xf numFmtId="0" fontId="2" fillId="0" borderId="0" xfId="11" quotePrefix="1" applyFont="1" applyFill="1" applyAlignment="1">
      <alignment horizontal="left" indent="2"/>
    </xf>
    <xf numFmtId="0" fontId="2" fillId="0" borderId="0" xfId="11" quotePrefix="1" applyFont="1" applyAlignment="1">
      <alignment horizontal="left" indent="3"/>
    </xf>
    <xf numFmtId="0" fontId="2" fillId="4" borderId="0" xfId="11" quotePrefix="1" applyFont="1" applyFill="1" applyAlignment="1">
      <alignment horizontal="left" indent="2"/>
    </xf>
    <xf numFmtId="0" fontId="2" fillId="0" borderId="0" xfId="11" quotePrefix="1" applyFont="1" applyFill="1" applyAlignment="1">
      <alignment horizontal="left" indent="3"/>
    </xf>
    <xf numFmtId="0" fontId="2" fillId="0" borderId="0" xfId="11" quotePrefix="1" applyFont="1" applyFill="1" applyAlignment="1">
      <alignment horizontal="left" indent="1"/>
    </xf>
    <xf numFmtId="0" fontId="2" fillId="0" borderId="0" xfId="0" quotePrefix="1" applyFont="1" applyBorder="1" applyAlignment="1">
      <alignment horizontal="left" vertical="top" wrapText="1"/>
    </xf>
    <xf numFmtId="0" fontId="7" fillId="0" borderId="37" xfId="0" applyFont="1" applyFill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7" fillId="0" borderId="38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 wrapText="1"/>
    </xf>
  </cellXfs>
  <cellStyles count="13">
    <cellStyle name="Comma" xfId="5" builtinId="3"/>
    <cellStyle name="Comma 3" xfId="4"/>
    <cellStyle name="Currency" xfId="1" builtinId="4"/>
    <cellStyle name="Currency 10 2" xfId="8"/>
    <cellStyle name="Currency 2" xfId="7"/>
    <cellStyle name="Currency 2 12" xfId="9"/>
    <cellStyle name="Normal" xfId="0" builtinId="0"/>
    <cellStyle name="Normal 2 10" xfId="11"/>
    <cellStyle name="Normal 4" xfId="3"/>
    <cellStyle name="Normal 510" xfId="12"/>
    <cellStyle name="Percent" xfId="2" builtinId="5"/>
    <cellStyle name="Percent 2" xfId="6"/>
    <cellStyle name="Percent 2 3 3" xfId="10"/>
  </cellStyles>
  <dxfs count="0"/>
  <tableStyles count="0" defaultTableStyle="TableStyleMedium9" defaultPivotStyle="PivotStyleLight16"/>
  <colors>
    <mruColors>
      <color rgb="FF0000FF"/>
      <color rgb="FF008080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112" Type="http://schemas.openxmlformats.org/officeDocument/2006/relationships/customXml" Target="../customXml/item1.xml"/><Relationship Id="rId16" Type="http://schemas.openxmlformats.org/officeDocument/2006/relationships/externalLink" Target="externalLinks/externalLink6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113" Type="http://schemas.openxmlformats.org/officeDocument/2006/relationships/customXml" Target="../customXml/item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91" Type="http://schemas.openxmlformats.org/officeDocument/2006/relationships/externalLink" Target="externalLinks/externalLink81.xml"/><Relationship Id="rId96" Type="http://schemas.openxmlformats.org/officeDocument/2006/relationships/externalLink" Target="externalLinks/externalLink8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14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04" Type="http://schemas.openxmlformats.org/officeDocument/2006/relationships/externalLink" Target="externalLinks/externalLink9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sharedStrings" Target="sharedStrings.xml"/><Relationship Id="rId115" Type="http://schemas.openxmlformats.org/officeDocument/2006/relationships/customXml" Target="../customXml/item4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customXml" Target="../customXml/item5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24</xdr:col>
      <xdr:colOff>279144</xdr:colOff>
      <xdr:row>28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69680" y="0"/>
          <a:ext cx="6222744" cy="4293870"/>
        </a:xfrm>
        <a:prstGeom prst="rect">
          <a:avLst/>
        </a:prstGeom>
      </xdr:spPr>
    </xdr:pic>
    <xdr:clientData/>
  </xdr:twoCellAnchor>
  <xdr:twoCellAnchor editAs="oneCell">
    <xdr:from>
      <xdr:col>13</xdr:col>
      <xdr:colOff>188364</xdr:colOff>
      <xdr:row>29</xdr:row>
      <xdr:rowOff>28575</xdr:rowOff>
    </xdr:from>
    <xdr:to>
      <xdr:col>25</xdr:col>
      <xdr:colOff>208422</xdr:colOff>
      <xdr:row>62</xdr:row>
      <xdr:rowOff>849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83724" y="4364355"/>
          <a:ext cx="6832338" cy="43616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3381</xdr:colOff>
      <xdr:row>46</xdr:row>
      <xdr:rowOff>95251</xdr:rowOff>
    </xdr:from>
    <xdr:to>
      <xdr:col>4</xdr:col>
      <xdr:colOff>239608</xdr:colOff>
      <xdr:row>60</xdr:row>
      <xdr:rowOff>182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3381" y="7591426"/>
          <a:ext cx="6247977" cy="192320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</xdr:colOff>
      <xdr:row>47</xdr:row>
      <xdr:rowOff>1</xdr:rowOff>
    </xdr:from>
    <xdr:ext cx="6434667" cy="1824144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4841" y="7879081"/>
          <a:ext cx="6434667" cy="1824144"/>
        </a:xfrm>
        <a:prstGeom prst="rect">
          <a:avLst/>
        </a:prstGeom>
      </xdr:spPr>
    </xdr:pic>
    <xdr:clientData/>
  </xdr:oneCellAnchor>
  <xdr:oneCellAnchor>
    <xdr:from>
      <xdr:col>9</xdr:col>
      <xdr:colOff>238124</xdr:colOff>
      <xdr:row>0</xdr:row>
      <xdr:rowOff>57150</xdr:rowOff>
    </xdr:from>
    <xdr:ext cx="3286125" cy="1595052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11677649" y="57150"/>
          <a:ext cx="3286125" cy="1595052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Source:</a:t>
          </a:r>
        </a:p>
        <a:p>
          <a:pPr algn="ctr"/>
          <a:r>
            <a:rPr lang="en-US" sz="2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022 Electric Low Income Filing</a:t>
          </a:r>
        </a:p>
        <a:p>
          <a:pPr algn="ctr"/>
          <a:r>
            <a:rPr lang="en-US" sz="2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cket No. UE-220656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57149</xdr:colOff>
      <xdr:row>0</xdr:row>
      <xdr:rowOff>139065</xdr:rowOff>
    </xdr:from>
    <xdr:ext cx="4391025" cy="1051560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9848849" y="139065"/>
          <a:ext cx="4391025" cy="1051560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2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Source: </a:t>
          </a:r>
        </a:p>
        <a:p>
          <a:pPr algn="ctr"/>
          <a:r>
            <a:rPr lang="en-US" sz="24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2023</a:t>
          </a:r>
          <a:r>
            <a:rPr lang="en-US" sz="2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  Revenue </a:t>
          </a:r>
        </a:p>
        <a:p>
          <a:pPr algn="ctr"/>
          <a:r>
            <a:rPr lang="en-US" sz="24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Requirement Workpapers</a:t>
          </a:r>
          <a:endParaRPr lang="en-US" sz="24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outerShdw blurRad="63500" dir="3600000" algn="tl" rotWithShape="0">
                <a:srgbClr val="000000">
                  <a:alpha val="70000"/>
                </a:srgbClr>
              </a:outerShdw>
            </a:effectLst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